/c>
      <c r="D178" s="467"/>
      <c r="E178" s="467"/>
      <c r="F178" s="472"/>
      <c r="G178" s="387">
        <v>0</v>
      </c>
      <c r="H178" s="388">
        <f t="shared" si="439"/>
        <v>78000</v>
      </c>
      <c r="I178" s="513">
        <v>1</v>
      </c>
      <c r="J178" s="390">
        <f t="shared" si="441"/>
        <v>78000</v>
      </c>
      <c r="K178" s="379"/>
      <c r="L178" s="384">
        <f t="shared" si="442"/>
        <v>0</v>
      </c>
      <c r="M178" s="379"/>
      <c r="N178" s="384">
        <f t="shared" si="443"/>
        <v>0</v>
      </c>
      <c r="O178" s="379"/>
      <c r="P178" s="384">
        <f t="shared" si="444"/>
        <v>0</v>
      </c>
      <c r="Q178" s="379"/>
      <c r="R178" s="384">
        <f t="shared" si="445"/>
        <v>0</v>
      </c>
      <c r="S178" s="379"/>
      <c r="T178" s="384">
        <f t="shared" si="446"/>
        <v>0</v>
      </c>
      <c r="U178" s="379"/>
      <c r="V178" s="384">
        <f t="shared" si="447"/>
        <v>0</v>
      </c>
      <c r="W178" s="379"/>
      <c r="X178" s="384">
        <f t="shared" si="448"/>
        <v>0</v>
      </c>
      <c r="Y178" s="379"/>
      <c r="Z178" s="384">
        <f t="shared" si="449"/>
        <v>0</v>
      </c>
      <c r="AA178" s="379"/>
      <c r="AB178" s="384">
        <f t="shared" si="450"/>
        <v>0</v>
      </c>
      <c r="AC178" s="379"/>
      <c r="AD178" s="384">
        <f t="shared" si="451"/>
        <v>0</v>
      </c>
      <c r="AE178" s="379"/>
      <c r="AF178" s="384">
        <f t="shared" si="452"/>
        <v>0</v>
      </c>
      <c r="AG178" s="379"/>
      <c r="AH178" s="384">
        <f t="shared" si="453"/>
        <v>0</v>
      </c>
      <c r="AI178" s="379"/>
      <c r="AJ178" s="384">
        <f t="shared" si="454"/>
        <v>0</v>
      </c>
      <c r="AK178" s="379"/>
      <c r="AL178" s="384">
        <f t="shared" si="455"/>
        <v>0</v>
      </c>
      <c r="AM178" s="379"/>
      <c r="AN178" s="384">
        <f t="shared" si="456"/>
        <v>0</v>
      </c>
      <c r="AO178" s="379"/>
      <c r="AP178" s="384">
        <f t="shared" si="457"/>
        <v>0</v>
      </c>
      <c r="AQ178" s="379"/>
      <c r="AR178" s="384">
        <f t="shared" si="458"/>
        <v>0</v>
      </c>
      <c r="AS178" s="379"/>
      <c r="AT178" s="384">
        <f t="shared" si="459"/>
        <v>0</v>
      </c>
      <c r="AU178" s="379"/>
      <c r="AV178" s="384">
        <f t="shared" si="460"/>
        <v>0</v>
      </c>
      <c r="AW178" s="379"/>
      <c r="AX178" s="384">
        <f t="shared" si="461"/>
        <v>0</v>
      </c>
      <c r="AY178" s="379"/>
      <c r="AZ178" s="384">
        <f t="shared" si="462"/>
        <v>0</v>
      </c>
      <c r="BA178" s="379"/>
      <c r="BB178" s="384">
        <f t="shared" si="463"/>
        <v>0</v>
      </c>
      <c r="BC178" s="379"/>
      <c r="BD178" s="384">
        <f t="shared" si="464"/>
        <v>0</v>
      </c>
      <c r="BE178" s="379"/>
      <c r="BF178" s="384">
        <f t="shared" si="465"/>
        <v>0</v>
      </c>
      <c r="BG178" s="379"/>
      <c r="BH178" s="384">
        <f t="shared" si="466"/>
        <v>0</v>
      </c>
      <c r="BI178" s="379"/>
      <c r="BJ178" s="384">
        <f t="shared" si="467"/>
        <v>0</v>
      </c>
      <c r="BK178" s="379"/>
      <c r="BL178" s="384">
        <f t="shared" si="468"/>
        <v>0</v>
      </c>
      <c r="BM178" s="379"/>
      <c r="BN178" s="384">
        <f t="shared" si="469"/>
        <v>0</v>
      </c>
      <c r="BO178" s="379"/>
      <c r="BP178" s="384">
        <f t="shared" si="470"/>
        <v>0</v>
      </c>
      <c r="BQ178" s="379"/>
      <c r="BR178" s="384">
        <f t="shared" si="471"/>
        <v>0</v>
      </c>
      <c r="BS178" s="379"/>
      <c r="BT178" s="384">
        <f t="shared" si="472"/>
        <v>0</v>
      </c>
      <c r="BU178" s="379"/>
      <c r="BV178" s="384">
        <f t="shared" si="473"/>
        <v>0</v>
      </c>
      <c r="BW178" s="379"/>
      <c r="BX178" s="384">
        <f t="shared" si="474"/>
        <v>0</v>
      </c>
      <c r="BY178" s="379"/>
      <c r="BZ178" s="384">
        <f t="shared" si="475"/>
        <v>0</v>
      </c>
      <c r="CA178" s="379"/>
      <c r="CB178" s="384">
        <f t="shared" si="476"/>
        <v>0</v>
      </c>
      <c r="CC178" s="379"/>
      <c r="CD178" s="384">
        <f t="shared" si="477"/>
        <v>0</v>
      </c>
      <c r="CE178" s="379"/>
      <c r="CF178" s="384">
        <f t="shared" si="478"/>
        <v>0</v>
      </c>
      <c r="CG178" s="379"/>
      <c r="CH178" s="384">
        <f t="shared" si="479"/>
        <v>0</v>
      </c>
      <c r="CI178" s="379"/>
      <c r="CJ178" s="384">
        <f t="shared" si="480"/>
        <v>0</v>
      </c>
      <c r="CK178" s="379"/>
      <c r="CL178" s="384">
        <f t="shared" si="481"/>
        <v>0</v>
      </c>
      <c r="CM178" s="379"/>
      <c r="CN178" s="384">
        <f t="shared" si="482"/>
        <v>0</v>
      </c>
      <c r="CO178" s="379"/>
      <c r="CP178" s="384">
        <f t="shared" si="483"/>
        <v>0</v>
      </c>
      <c r="CQ178" s="379"/>
      <c r="CR178" s="384">
        <f t="shared" si="484"/>
        <v>0</v>
      </c>
      <c r="CS178" s="379"/>
      <c r="CT178" s="384">
        <f t="shared" si="485"/>
        <v>0</v>
      </c>
      <c r="CU178" s="379"/>
      <c r="CV178" s="384">
        <f t="shared" si="486"/>
        <v>0</v>
      </c>
      <c r="CW178" s="379"/>
      <c r="CX178" s="384">
        <f t="shared" si="487"/>
        <v>0</v>
      </c>
      <c r="CY178" s="379"/>
      <c r="CZ178" s="384">
        <f t="shared" si="488"/>
        <v>0</v>
      </c>
      <c r="DA178" s="379"/>
      <c r="DB178" s="384">
        <f t="shared" si="440"/>
        <v>0</v>
      </c>
      <c r="DC178" s="379"/>
      <c r="DD178" s="384">
        <f t="shared" si="489"/>
        <v>0</v>
      </c>
      <c r="DE178" s="379"/>
      <c r="DF178" s="384">
        <f t="shared" si="490"/>
        <v>0</v>
      </c>
      <c r="DG178" s="379"/>
      <c r="DH178" s="384">
        <f t="shared" si="491"/>
        <v>0</v>
      </c>
      <c r="DI178" s="379"/>
      <c r="DJ178" s="384">
        <f t="shared" si="492"/>
        <v>0</v>
      </c>
      <c r="DK178" s="379"/>
      <c r="DL178" s="384">
        <f t="shared" si="493"/>
        <v>0</v>
      </c>
      <c r="DM178" s="379"/>
      <c r="DN178" s="384">
        <f t="shared" si="494"/>
        <v>0</v>
      </c>
      <c r="DO178" s="379"/>
      <c r="DP178" s="384">
        <f t="shared" si="495"/>
        <v>0</v>
      </c>
      <c r="DQ178" s="379"/>
      <c r="DR178" s="384">
        <f t="shared" si="496"/>
        <v>0</v>
      </c>
      <c r="DS178" s="379"/>
      <c r="DT178" s="384">
        <f t="shared" si="497"/>
        <v>0</v>
      </c>
      <c r="DU178" s="379"/>
      <c r="DV178" s="384">
        <f t="shared" si="498"/>
        <v>0</v>
      </c>
      <c r="DW178" s="379"/>
      <c r="DX178" s="384">
        <f t="shared" si="499"/>
        <v>0</v>
      </c>
      <c r="DY178" s="379"/>
      <c r="DZ178" s="384">
        <f t="shared" si="500"/>
        <v>0</v>
      </c>
      <c r="EA178" s="379"/>
      <c r="EB178" s="384">
        <f t="shared" si="501"/>
        <v>0</v>
      </c>
      <c r="EC178" s="379"/>
      <c r="ED178" s="384">
        <f t="shared" si="502"/>
        <v>0</v>
      </c>
      <c r="EE178" s="379"/>
      <c r="EF178" s="384">
        <f t="shared" si="503"/>
        <v>0</v>
      </c>
      <c r="EG178" s="379"/>
      <c r="EH178" s="384">
        <f t="shared" si="504"/>
        <v>0</v>
      </c>
      <c r="EI178" s="379"/>
      <c r="EJ178" s="384">
        <f t="shared" si="505"/>
        <v>0</v>
      </c>
      <c r="EK178" s="379"/>
      <c r="EL178" s="384">
        <f t="shared" si="506"/>
        <v>0</v>
      </c>
      <c r="EM178" s="379"/>
      <c r="EN178" s="384">
        <f t="shared" si="507"/>
        <v>0</v>
      </c>
      <c r="EO178" s="379"/>
      <c r="EP178" s="384">
        <f t="shared" si="508"/>
        <v>0</v>
      </c>
      <c r="EQ178" s="379"/>
      <c r="ER178" s="384">
        <f t="shared" si="509"/>
        <v>0</v>
      </c>
      <c r="ES178" s="379"/>
      <c r="ET178" s="384">
        <f t="shared" si="510"/>
        <v>0</v>
      </c>
      <c r="EU178" s="379"/>
      <c r="EV178" s="384">
        <f t="shared" si="511"/>
        <v>0</v>
      </c>
      <c r="EW178" s="379"/>
      <c r="EX178" s="384">
        <f t="shared" si="512"/>
        <v>0</v>
      </c>
      <c r="EY178" s="379"/>
      <c r="EZ178" s="384">
        <f t="shared" si="513"/>
        <v>0</v>
      </c>
      <c r="FA178" s="379">
        <v>1</v>
      </c>
      <c r="FB178" s="384">
        <f t="shared" si="514"/>
        <v>78000</v>
      </c>
      <c r="FC178" s="379"/>
      <c r="FD178" s="384">
        <f t="shared" si="515"/>
        <v>0</v>
      </c>
      <c r="FE178" s="379"/>
      <c r="FF178" s="384">
        <f t="shared" si="516"/>
        <v>0</v>
      </c>
      <c r="FG178" s="379"/>
      <c r="FH178" s="384">
        <f t="shared" si="517"/>
        <v>0</v>
      </c>
      <c r="FI178" s="379"/>
      <c r="FJ178" s="384">
        <f t="shared" si="518"/>
        <v>0</v>
      </c>
      <c r="FK178" s="379"/>
      <c r="FL178" s="384">
        <f t="shared" si="519"/>
        <v>0</v>
      </c>
      <c r="FM178" s="379"/>
      <c r="FN178" s="384">
        <f t="shared" si="520"/>
        <v>0</v>
      </c>
      <c r="FO178" s="379"/>
      <c r="FP178" s="384">
        <f t="shared" si="521"/>
        <v>0</v>
      </c>
      <c r="FQ178" s="379"/>
      <c r="FR178" s="384">
        <f t="shared" si="522"/>
        <v>0</v>
      </c>
      <c r="FS178" s="379"/>
      <c r="FT178" s="384">
        <f t="shared" si="523"/>
        <v>0</v>
      </c>
      <c r="FU178" s="379"/>
      <c r="FV178" s="384">
        <f t="shared" si="524"/>
        <v>0</v>
      </c>
      <c r="FW178" s="379"/>
      <c r="FX178" s="384">
        <f t="shared" si="525"/>
        <v>0</v>
      </c>
      <c r="FY178" s="379"/>
      <c r="FZ178" s="384">
        <f t="shared" si="526"/>
        <v>0</v>
      </c>
      <c r="GA178" s="379"/>
      <c r="GB178" s="384">
        <f t="shared" si="527"/>
        <v>0</v>
      </c>
      <c r="GC178" s="379"/>
      <c r="GD178" s="384">
        <f t="shared" si="528"/>
        <v>0</v>
      </c>
      <c r="GE178" s="379"/>
      <c r="GF178" s="384">
        <f t="shared" si="529"/>
        <v>0</v>
      </c>
      <c r="GG178" s="379"/>
      <c r="GH178" s="384">
        <f t="shared" si="530"/>
        <v>0</v>
      </c>
      <c r="GI178" s="379"/>
      <c r="GJ178" s="384">
        <f t="shared" si="531"/>
        <v>0</v>
      </c>
      <c r="GK178" s="379"/>
      <c r="GL178" s="384">
        <f t="shared" si="532"/>
        <v>0</v>
      </c>
      <c r="GM178" s="379"/>
      <c r="GN178" s="384">
        <f t="shared" si="533"/>
        <v>0</v>
      </c>
      <c r="GO178" s="379"/>
      <c r="GP178" s="384">
        <f t="shared" si="534"/>
        <v>0</v>
      </c>
      <c r="GQ178" s="379"/>
      <c r="GR178" s="384">
        <f t="shared" si="535"/>
        <v>0</v>
      </c>
      <c r="GS178" s="379"/>
      <c r="GT178" s="384">
        <f t="shared" si="536"/>
        <v>0</v>
      </c>
      <c r="GU178" s="379"/>
      <c r="GV178" s="384">
        <f t="shared" si="537"/>
        <v>0</v>
      </c>
      <c r="GW178" s="379"/>
      <c r="GX178" s="384">
        <f t="shared" si="538"/>
        <v>0</v>
      </c>
      <c r="GY178" s="379"/>
      <c r="GZ178" s="384">
        <f t="shared" si="539"/>
        <v>0</v>
      </c>
      <c r="HA178" s="379"/>
      <c r="HB178" s="384">
        <f t="shared" si="540"/>
        <v>0</v>
      </c>
      <c r="HC178" s="379"/>
      <c r="HD178" s="384">
        <f t="shared" si="541"/>
        <v>0</v>
      </c>
      <c r="HE178" s="379"/>
      <c r="HF178" s="384">
        <f t="shared" si="542"/>
        <v>0</v>
      </c>
      <c r="HG178" s="379"/>
      <c r="HH178" s="384">
        <f t="shared" si="543"/>
        <v>0</v>
      </c>
      <c r="HI178" s="379"/>
      <c r="HJ178" s="384">
        <f t="shared" si="544"/>
        <v>0</v>
      </c>
      <c r="HK178" s="379"/>
      <c r="HL178" s="384">
        <f t="shared" si="545"/>
        <v>0</v>
      </c>
      <c r="HM178" s="379"/>
      <c r="HN178" s="384">
        <f t="shared" si="546"/>
        <v>0</v>
      </c>
      <c r="HO178" s="415"/>
      <c r="HP178" s="384">
        <f t="shared" si="547"/>
        <v>0</v>
      </c>
      <c r="HQ178" s="379"/>
      <c r="HR178" s="384">
        <f t="shared" si="548"/>
        <v>0</v>
      </c>
      <c r="HS178" s="415"/>
      <c r="HT178" s="384">
        <f t="shared" si="549"/>
        <v>0</v>
      </c>
      <c r="HU178" s="379"/>
      <c r="HV178" s="384">
        <f t="shared" si="550"/>
        <v>0</v>
      </c>
      <c r="HW178" s="379"/>
      <c r="HX178" s="384">
        <f t="shared" si="551"/>
        <v>0</v>
      </c>
      <c r="HY178" s="379"/>
      <c r="HZ178" s="384">
        <f t="shared" si="552"/>
        <v>0</v>
      </c>
      <c r="IA178" s="379"/>
      <c r="IB178" s="384">
        <f t="shared" si="553"/>
        <v>0</v>
      </c>
      <c r="IC178" s="379"/>
      <c r="ID178" s="384">
        <f t="shared" si="554"/>
        <v>0</v>
      </c>
      <c r="IE178" s="379"/>
      <c r="IF178" s="384">
        <f t="shared" si="555"/>
        <v>0</v>
      </c>
      <c r="IG178" s="379"/>
      <c r="IH178" s="384">
        <f t="shared" si="556"/>
        <v>0</v>
      </c>
      <c r="II178" s="379"/>
      <c r="IJ178" s="384">
        <f t="shared" si="557"/>
        <v>0</v>
      </c>
      <c r="IK178" s="379"/>
      <c r="IL178" s="384">
        <f t="shared" si="558"/>
        <v>0</v>
      </c>
      <c r="IM178" s="379"/>
      <c r="IN178" s="384">
        <f t="shared" si="559"/>
        <v>0</v>
      </c>
      <c r="IO178" s="379"/>
      <c r="IP178" s="384">
        <f t="shared" si="560"/>
        <v>0</v>
      </c>
      <c r="IQ178" s="379"/>
      <c r="IR178" s="384">
        <f t="shared" si="561"/>
        <v>0</v>
      </c>
      <c r="IS178" s="379"/>
      <c r="IT178" s="384">
        <f t="shared" si="562"/>
        <v>0</v>
      </c>
      <c r="IU178" s="379"/>
      <c r="IV178" s="384">
        <f t="shared" si="563"/>
        <v>0</v>
      </c>
      <c r="IW178" s="379"/>
      <c r="IX178" s="384">
        <f t="shared" si="564"/>
        <v>0</v>
      </c>
      <c r="IY178" s="379"/>
      <c r="IZ178" s="384">
        <f t="shared" si="565"/>
        <v>0</v>
      </c>
      <c r="JA178" s="379"/>
      <c r="JB178" s="384">
        <f t="shared" si="566"/>
        <v>0</v>
      </c>
      <c r="JC178" s="379"/>
      <c r="JD178" s="384">
        <f t="shared" si="567"/>
        <v>0</v>
      </c>
      <c r="JE178" s="379"/>
      <c r="JF178" s="384">
        <f t="shared" si="568"/>
        <v>0</v>
      </c>
      <c r="JG178" s="379"/>
      <c r="JH178" s="384">
        <f t="shared" si="569"/>
        <v>0</v>
      </c>
      <c r="JI178" s="379"/>
      <c r="JJ178" s="384">
        <f t="shared" si="570"/>
        <v>0</v>
      </c>
      <c r="JK178" s="379"/>
      <c r="JL178" s="384">
        <f t="shared" si="571"/>
        <v>0</v>
      </c>
      <c r="JM178" s="379"/>
      <c r="JN178" s="384">
        <f t="shared" si="572"/>
        <v>0</v>
      </c>
      <c r="JO178" s="379"/>
      <c r="JP178" s="384">
        <f t="shared" si="573"/>
        <v>0</v>
      </c>
      <c r="JQ178" s="379"/>
      <c r="JR178" s="384">
        <f t="shared" si="574"/>
        <v>0</v>
      </c>
      <c r="JS178" s="379"/>
      <c r="JT178" s="384">
        <f t="shared" si="576"/>
        <v>0</v>
      </c>
      <c r="JU178" s="379"/>
      <c r="JV178" s="384">
        <f t="shared" si="577"/>
        <v>0</v>
      </c>
      <c r="JW178" s="379"/>
      <c r="JX178" s="384">
        <f t="shared" si="578"/>
        <v>0</v>
      </c>
      <c r="JY178" s="379"/>
      <c r="JZ178" s="384">
        <f t="shared" si="579"/>
        <v>0</v>
      </c>
    </row>
    <row r="179" spans="1:286" s="4" customFormat="1" ht="24.75" x14ac:dyDescent="0.25">
      <c r="A179" s="268" t="s">
        <v>28</v>
      </c>
      <c r="B179" s="519" t="s">
        <v>572</v>
      </c>
      <c r="C179" s="483">
        <v>104950</v>
      </c>
      <c r="D179" s="467"/>
      <c r="E179" s="467"/>
      <c r="F179" s="472"/>
      <c r="G179" s="387">
        <v>0</v>
      </c>
      <c r="H179" s="388">
        <f t="shared" si="439"/>
        <v>104950</v>
      </c>
      <c r="I179" s="513">
        <v>1</v>
      </c>
      <c r="J179" s="390">
        <f t="shared" si="441"/>
        <v>104950</v>
      </c>
      <c r="K179" s="379"/>
      <c r="L179" s="384">
        <f t="shared" si="442"/>
        <v>0</v>
      </c>
      <c r="M179" s="379"/>
      <c r="N179" s="384">
        <f t="shared" si="443"/>
        <v>0</v>
      </c>
      <c r="O179" s="379"/>
      <c r="P179" s="384">
        <f t="shared" si="444"/>
        <v>0</v>
      </c>
      <c r="Q179" s="379"/>
      <c r="R179" s="384">
        <f t="shared" si="445"/>
        <v>0</v>
      </c>
      <c r="S179" s="379"/>
      <c r="T179" s="384">
        <f t="shared" si="446"/>
        <v>0</v>
      </c>
      <c r="U179" s="379"/>
      <c r="V179" s="384">
        <f t="shared" si="447"/>
        <v>0</v>
      </c>
      <c r="W179" s="379"/>
      <c r="X179" s="384">
        <f t="shared" si="448"/>
        <v>0</v>
      </c>
      <c r="Y179" s="379"/>
      <c r="Z179" s="384">
        <f t="shared" si="449"/>
        <v>0</v>
      </c>
      <c r="AA179" s="379"/>
      <c r="AB179" s="384">
        <f t="shared" si="450"/>
        <v>0</v>
      </c>
      <c r="AC179" s="379"/>
      <c r="AD179" s="384">
        <f t="shared" si="451"/>
        <v>0</v>
      </c>
      <c r="AE179" s="379"/>
      <c r="AF179" s="384">
        <f t="shared" si="452"/>
        <v>0</v>
      </c>
      <c r="AG179" s="379"/>
      <c r="AH179" s="384">
        <f t="shared" si="453"/>
        <v>0</v>
      </c>
      <c r="AI179" s="379"/>
      <c r="AJ179" s="384">
        <f t="shared" si="454"/>
        <v>0</v>
      </c>
      <c r="AK179" s="379"/>
      <c r="AL179" s="384">
        <f t="shared" si="455"/>
        <v>0</v>
      </c>
      <c r="AM179" s="379"/>
      <c r="AN179" s="384">
        <f t="shared" si="456"/>
        <v>0</v>
      </c>
      <c r="AO179" s="379"/>
      <c r="AP179" s="384">
        <f t="shared" si="457"/>
        <v>0</v>
      </c>
      <c r="AQ179" s="379"/>
      <c r="AR179" s="384">
        <f t="shared" si="458"/>
        <v>0</v>
      </c>
      <c r="AS179" s="379"/>
      <c r="AT179" s="384">
        <f t="shared" si="459"/>
        <v>0</v>
      </c>
      <c r="AU179" s="379"/>
      <c r="AV179" s="384">
        <f t="shared" si="460"/>
        <v>0</v>
      </c>
      <c r="AW179" s="379"/>
      <c r="AX179" s="384">
        <f t="shared" si="461"/>
        <v>0</v>
      </c>
      <c r="AY179" s="379"/>
      <c r="AZ179" s="384">
        <f t="shared" si="462"/>
        <v>0</v>
      </c>
      <c r="BA179" s="379"/>
      <c r="BB179" s="384">
        <f t="shared" si="463"/>
        <v>0</v>
      </c>
      <c r="BC179" s="379"/>
      <c r="BD179" s="384">
        <f t="shared" si="464"/>
        <v>0</v>
      </c>
      <c r="BE179" s="379"/>
      <c r="BF179" s="384">
        <f t="shared" si="465"/>
        <v>0</v>
      </c>
      <c r="BG179" s="379"/>
      <c r="BH179" s="384">
        <f t="shared" si="466"/>
        <v>0</v>
      </c>
      <c r="BI179" s="379"/>
      <c r="BJ179" s="384">
        <f t="shared" si="467"/>
        <v>0</v>
      </c>
      <c r="BK179" s="379"/>
      <c r="BL179" s="384">
        <f t="shared" si="468"/>
        <v>0</v>
      </c>
      <c r="BM179" s="379"/>
      <c r="BN179" s="384">
        <f t="shared" si="469"/>
        <v>0</v>
      </c>
      <c r="BO179" s="379"/>
      <c r="BP179" s="384">
        <f t="shared" si="470"/>
        <v>0</v>
      </c>
      <c r="BQ179" s="379"/>
      <c r="BR179" s="384">
        <f t="shared" si="471"/>
        <v>0</v>
      </c>
      <c r="BS179" s="379"/>
      <c r="BT179" s="384">
        <f t="shared" si="472"/>
        <v>0</v>
      </c>
      <c r="BU179" s="379"/>
      <c r="BV179" s="384">
        <f t="shared" si="473"/>
        <v>0</v>
      </c>
      <c r="BW179" s="379"/>
      <c r="BX179" s="384">
        <f t="shared" si="474"/>
        <v>0</v>
      </c>
      <c r="BY179" s="379"/>
      <c r="BZ179" s="384">
        <f t="shared" si="475"/>
        <v>0</v>
      </c>
      <c r="CA179" s="379"/>
      <c r="CB179" s="384">
        <f t="shared" si="476"/>
        <v>0</v>
      </c>
      <c r="CC179" s="379"/>
      <c r="CD179" s="384">
        <f t="shared" si="477"/>
        <v>0</v>
      </c>
      <c r="CE179" s="379"/>
      <c r="CF179" s="384">
        <f t="shared" si="478"/>
        <v>0</v>
      </c>
      <c r="CG179" s="379"/>
      <c r="CH179" s="384">
        <f t="shared" si="479"/>
        <v>0</v>
      </c>
      <c r="CI179" s="379"/>
      <c r="CJ179" s="384">
        <f t="shared" si="480"/>
        <v>0</v>
      </c>
      <c r="CK179" s="379"/>
      <c r="CL179" s="384">
        <f t="shared" si="481"/>
        <v>0</v>
      </c>
      <c r="CM179" s="379"/>
      <c r="CN179" s="384">
        <f t="shared" si="482"/>
        <v>0</v>
      </c>
      <c r="CO179" s="379"/>
      <c r="CP179" s="384">
        <f t="shared" si="483"/>
        <v>0</v>
      </c>
      <c r="CQ179" s="379"/>
      <c r="CR179" s="384">
        <f t="shared" si="484"/>
        <v>0</v>
      </c>
      <c r="CS179" s="379"/>
      <c r="CT179" s="384">
        <f t="shared" si="485"/>
        <v>0</v>
      </c>
      <c r="CU179" s="379"/>
      <c r="CV179" s="384">
        <f t="shared" si="486"/>
        <v>0</v>
      </c>
      <c r="CW179" s="379"/>
      <c r="CX179" s="384">
        <f t="shared" si="487"/>
        <v>0</v>
      </c>
      <c r="CY179" s="379"/>
      <c r="CZ179" s="384">
        <f t="shared" si="488"/>
        <v>0</v>
      </c>
      <c r="DA179" s="379"/>
      <c r="DB179" s="384">
        <f t="shared" si="440"/>
        <v>0</v>
      </c>
      <c r="DC179" s="379"/>
      <c r="DD179" s="384">
        <f t="shared" si="489"/>
        <v>0</v>
      </c>
      <c r="DE179" s="379"/>
      <c r="DF179" s="384">
        <f t="shared" si="490"/>
        <v>0</v>
      </c>
      <c r="DG179" s="379"/>
      <c r="DH179" s="384">
        <f t="shared" si="491"/>
        <v>0</v>
      </c>
      <c r="DI179" s="379"/>
      <c r="DJ179" s="384">
        <f t="shared" si="492"/>
        <v>0</v>
      </c>
      <c r="DK179" s="379"/>
      <c r="DL179" s="384">
        <f t="shared" si="493"/>
        <v>0</v>
      </c>
      <c r="DM179" s="379"/>
      <c r="DN179" s="384">
        <f t="shared" si="494"/>
        <v>0</v>
      </c>
      <c r="DO179" s="379"/>
      <c r="DP179" s="384">
        <f t="shared" si="495"/>
        <v>0</v>
      </c>
      <c r="DQ179" s="379"/>
      <c r="DR179" s="384">
        <f t="shared" si="496"/>
        <v>0</v>
      </c>
      <c r="DS179" s="379"/>
      <c r="DT179" s="384">
        <f t="shared" si="497"/>
        <v>0</v>
      </c>
      <c r="DU179" s="379"/>
      <c r="DV179" s="384">
        <f t="shared" si="498"/>
        <v>0</v>
      </c>
      <c r="DW179" s="379"/>
      <c r="DX179" s="384">
        <f t="shared" si="499"/>
        <v>0</v>
      </c>
      <c r="DY179" s="379"/>
      <c r="DZ179" s="384">
        <f t="shared" si="500"/>
        <v>0</v>
      </c>
      <c r="EA179" s="379"/>
      <c r="EB179" s="384">
        <f t="shared" si="501"/>
        <v>0</v>
      </c>
      <c r="EC179" s="379"/>
      <c r="ED179" s="384">
        <f t="shared" si="502"/>
        <v>0</v>
      </c>
      <c r="EE179" s="379"/>
      <c r="EF179" s="384">
        <f t="shared" si="503"/>
        <v>0</v>
      </c>
      <c r="EG179" s="379"/>
      <c r="EH179" s="384">
        <f t="shared" si="504"/>
        <v>0</v>
      </c>
      <c r="EI179" s="379"/>
      <c r="EJ179" s="384">
        <f t="shared" si="505"/>
        <v>0</v>
      </c>
      <c r="EK179" s="379"/>
      <c r="EL179" s="384">
        <f t="shared" si="506"/>
        <v>0</v>
      </c>
      <c r="EM179" s="379"/>
      <c r="EN179" s="384">
        <f t="shared" si="507"/>
        <v>0</v>
      </c>
      <c r="EO179" s="379"/>
      <c r="EP179" s="384">
        <f t="shared" si="508"/>
        <v>0</v>
      </c>
      <c r="EQ179" s="379"/>
      <c r="ER179" s="384">
        <f t="shared" si="509"/>
        <v>0</v>
      </c>
      <c r="ES179" s="379">
        <v>1</v>
      </c>
      <c r="ET179" s="384">
        <f t="shared" si="510"/>
        <v>104950</v>
      </c>
      <c r="EU179" s="379"/>
      <c r="EV179" s="384">
        <f t="shared" si="511"/>
        <v>0</v>
      </c>
      <c r="EW179" s="379"/>
      <c r="EX179" s="384">
        <f t="shared" si="512"/>
        <v>0</v>
      </c>
      <c r="EY179" s="379"/>
      <c r="EZ179" s="384">
        <f t="shared" si="513"/>
        <v>0</v>
      </c>
      <c r="FA179" s="379"/>
      <c r="FB179" s="384">
        <f t="shared" si="514"/>
        <v>0</v>
      </c>
      <c r="FC179" s="379"/>
      <c r="FD179" s="384">
        <f t="shared" si="515"/>
        <v>0</v>
      </c>
      <c r="FE179" s="379"/>
      <c r="FF179" s="384">
        <f t="shared" si="516"/>
        <v>0</v>
      </c>
      <c r="FG179" s="379"/>
      <c r="FH179" s="384">
        <f t="shared" si="517"/>
        <v>0</v>
      </c>
      <c r="FI179" s="379"/>
      <c r="FJ179" s="384">
        <f t="shared" si="518"/>
        <v>0</v>
      </c>
      <c r="FK179" s="379"/>
      <c r="FL179" s="384">
        <f t="shared" si="519"/>
        <v>0</v>
      </c>
      <c r="FM179" s="379"/>
      <c r="FN179" s="384">
        <f t="shared" si="520"/>
        <v>0</v>
      </c>
      <c r="FO179" s="379"/>
      <c r="FP179" s="384">
        <f t="shared" si="521"/>
        <v>0</v>
      </c>
      <c r="FQ179" s="379"/>
      <c r="FR179" s="384">
        <f t="shared" si="522"/>
        <v>0</v>
      </c>
      <c r="FS179" s="379"/>
      <c r="FT179" s="384">
        <f t="shared" si="523"/>
        <v>0</v>
      </c>
      <c r="FU179" s="379"/>
      <c r="FV179" s="384">
        <f t="shared" si="524"/>
        <v>0</v>
      </c>
      <c r="FW179" s="379"/>
      <c r="FX179" s="384">
        <f t="shared" si="525"/>
        <v>0</v>
      </c>
      <c r="FY179" s="379"/>
      <c r="FZ179" s="384">
        <f t="shared" si="526"/>
        <v>0</v>
      </c>
      <c r="GA179" s="379"/>
      <c r="GB179" s="384">
        <f t="shared" si="527"/>
        <v>0</v>
      </c>
      <c r="GC179" s="379"/>
      <c r="GD179" s="384">
        <f t="shared" si="528"/>
        <v>0</v>
      </c>
      <c r="GE179" s="379"/>
      <c r="GF179" s="384">
        <f t="shared" si="529"/>
        <v>0</v>
      </c>
      <c r="GG179" s="379"/>
      <c r="GH179" s="384">
        <f t="shared" si="530"/>
        <v>0</v>
      </c>
      <c r="GI179" s="379"/>
      <c r="GJ179" s="384">
        <f t="shared" si="531"/>
        <v>0</v>
      </c>
      <c r="GK179" s="379"/>
      <c r="GL179" s="384">
        <f t="shared" si="532"/>
        <v>0</v>
      </c>
      <c r="GM179" s="379"/>
      <c r="GN179" s="384">
        <f t="shared" si="533"/>
        <v>0</v>
      </c>
      <c r="GO179" s="379"/>
      <c r="GP179" s="384">
        <f t="shared" si="534"/>
        <v>0</v>
      </c>
      <c r="GQ179" s="379"/>
      <c r="GR179" s="384">
        <f t="shared" si="535"/>
        <v>0</v>
      </c>
      <c r="GS179" s="379"/>
      <c r="GT179" s="384">
        <f t="shared" si="536"/>
        <v>0</v>
      </c>
      <c r="GU179" s="379"/>
      <c r="GV179" s="384">
        <f t="shared" si="537"/>
        <v>0</v>
      </c>
      <c r="GW179" s="379"/>
      <c r="GX179" s="384">
        <f t="shared" si="538"/>
        <v>0</v>
      </c>
      <c r="GY179" s="379"/>
      <c r="GZ179" s="384">
        <f t="shared" si="539"/>
        <v>0</v>
      </c>
      <c r="HA179" s="379"/>
      <c r="HB179" s="384">
        <f t="shared" si="540"/>
        <v>0</v>
      </c>
      <c r="HC179" s="379"/>
      <c r="HD179" s="384">
        <f t="shared" si="541"/>
        <v>0</v>
      </c>
      <c r="HE179" s="379"/>
      <c r="HF179" s="384">
        <f t="shared" si="542"/>
        <v>0</v>
      </c>
      <c r="HG179" s="379"/>
      <c r="HH179" s="384">
        <f t="shared" si="543"/>
        <v>0</v>
      </c>
      <c r="HI179" s="379"/>
      <c r="HJ179" s="384">
        <f t="shared" si="544"/>
        <v>0</v>
      </c>
      <c r="HK179" s="379"/>
      <c r="HL179" s="384">
        <f t="shared" si="545"/>
        <v>0</v>
      </c>
      <c r="HM179" s="379"/>
      <c r="HN179" s="384">
        <f t="shared" si="546"/>
        <v>0</v>
      </c>
      <c r="HO179" s="415"/>
      <c r="HP179" s="384">
        <f t="shared" si="547"/>
        <v>0</v>
      </c>
      <c r="HQ179" s="379"/>
      <c r="HR179" s="384">
        <f t="shared" si="548"/>
        <v>0</v>
      </c>
      <c r="HS179" s="415"/>
      <c r="HT179" s="384">
        <f t="shared" si="549"/>
        <v>0</v>
      </c>
      <c r="HU179" s="379"/>
      <c r="HV179" s="384">
        <f t="shared" si="550"/>
        <v>0</v>
      </c>
      <c r="HW179" s="379"/>
      <c r="HX179" s="384">
        <f t="shared" si="551"/>
        <v>0</v>
      </c>
      <c r="HY179" s="379"/>
      <c r="HZ179" s="384">
        <f t="shared" si="552"/>
        <v>0</v>
      </c>
      <c r="IA179" s="379"/>
      <c r="IB179" s="384">
        <f t="shared" si="553"/>
        <v>0</v>
      </c>
      <c r="IC179" s="379"/>
      <c r="ID179" s="384">
        <f t="shared" si="554"/>
        <v>0</v>
      </c>
      <c r="IE179" s="379"/>
      <c r="IF179" s="384">
        <f t="shared" si="555"/>
        <v>0</v>
      </c>
      <c r="IG179" s="379"/>
      <c r="IH179" s="384">
        <f t="shared" si="556"/>
        <v>0</v>
      </c>
      <c r="II179" s="379"/>
      <c r="IJ179" s="384">
        <f t="shared" si="557"/>
        <v>0</v>
      </c>
      <c r="IK179" s="379"/>
      <c r="IL179" s="384">
        <f t="shared" si="558"/>
        <v>0</v>
      </c>
      <c r="IM179" s="379"/>
      <c r="IN179" s="384">
        <f t="shared" si="559"/>
        <v>0</v>
      </c>
      <c r="IO179" s="379"/>
      <c r="IP179" s="384">
        <f t="shared" si="560"/>
        <v>0</v>
      </c>
      <c r="IQ179" s="379"/>
      <c r="IR179" s="384">
        <f t="shared" si="561"/>
        <v>0</v>
      </c>
      <c r="IS179" s="379"/>
      <c r="IT179" s="384">
        <f t="shared" si="562"/>
        <v>0</v>
      </c>
      <c r="IU179" s="379"/>
      <c r="IV179" s="384">
        <f t="shared" si="563"/>
        <v>0</v>
      </c>
      <c r="IW179" s="379"/>
      <c r="IX179" s="384">
        <f t="shared" si="564"/>
        <v>0</v>
      </c>
      <c r="IY179" s="379"/>
      <c r="IZ179" s="384">
        <f t="shared" si="565"/>
        <v>0</v>
      </c>
      <c r="JA179" s="379"/>
      <c r="JB179" s="384">
        <f t="shared" si="566"/>
        <v>0</v>
      </c>
      <c r="JC179" s="379"/>
      <c r="JD179" s="384">
        <f t="shared" si="567"/>
        <v>0</v>
      </c>
      <c r="JE179" s="379"/>
      <c r="JF179" s="384">
        <f t="shared" si="568"/>
        <v>0</v>
      </c>
      <c r="JG179" s="379"/>
      <c r="JH179" s="384">
        <f t="shared" si="569"/>
        <v>0</v>
      </c>
      <c r="JI179" s="379"/>
      <c r="JJ179" s="384">
        <f t="shared" si="570"/>
        <v>0</v>
      </c>
      <c r="JK179" s="379"/>
      <c r="JL179" s="384">
        <f t="shared" si="571"/>
        <v>0</v>
      </c>
      <c r="JM179" s="379"/>
      <c r="JN179" s="384">
        <f t="shared" si="572"/>
        <v>0</v>
      </c>
      <c r="JO179" s="379"/>
      <c r="JP179" s="384">
        <f t="shared" si="573"/>
        <v>0</v>
      </c>
      <c r="JQ179" s="379"/>
      <c r="JR179" s="384">
        <f t="shared" si="574"/>
        <v>0</v>
      </c>
      <c r="JS179" s="379"/>
      <c r="JT179" s="384">
        <f t="shared" si="576"/>
        <v>0</v>
      </c>
      <c r="JU179" s="379"/>
      <c r="JV179" s="384">
        <f t="shared" si="577"/>
        <v>0</v>
      </c>
      <c r="JW179" s="379"/>
      <c r="JX179" s="384">
        <f t="shared" si="578"/>
        <v>0</v>
      </c>
      <c r="JY179" s="379"/>
      <c r="JZ179" s="384">
        <f t="shared" si="579"/>
        <v>0</v>
      </c>
    </row>
    <row r="180" spans="1:286" s="4" customFormat="1" ht="24.75" x14ac:dyDescent="0.25">
      <c r="A180" s="268" t="s">
        <v>28</v>
      </c>
      <c r="B180" s="519" t="s">
        <v>574</v>
      </c>
      <c r="C180" s="483">
        <v>105300</v>
      </c>
      <c r="D180" s="467"/>
      <c r="E180" s="467"/>
      <c r="F180" s="472"/>
      <c r="G180" s="387">
        <v>0</v>
      </c>
      <c r="H180" s="388">
        <f t="shared" si="439"/>
        <v>105300</v>
      </c>
      <c r="I180" s="513">
        <v>1</v>
      </c>
      <c r="J180" s="390">
        <f t="shared" si="441"/>
        <v>105300</v>
      </c>
      <c r="K180" s="379"/>
      <c r="L180" s="384">
        <f t="shared" si="442"/>
        <v>0</v>
      </c>
      <c r="M180" s="379"/>
      <c r="N180" s="384">
        <f t="shared" si="443"/>
        <v>0</v>
      </c>
      <c r="O180" s="379"/>
      <c r="P180" s="384">
        <f t="shared" si="444"/>
        <v>0</v>
      </c>
      <c r="Q180" s="379"/>
      <c r="R180" s="384">
        <f t="shared" si="445"/>
        <v>0</v>
      </c>
      <c r="S180" s="379"/>
      <c r="T180" s="384">
        <f t="shared" si="446"/>
        <v>0</v>
      </c>
      <c r="U180" s="379"/>
      <c r="V180" s="384">
        <f t="shared" si="447"/>
        <v>0</v>
      </c>
      <c r="W180" s="379"/>
      <c r="X180" s="384">
        <f t="shared" si="448"/>
        <v>0</v>
      </c>
      <c r="Y180" s="379"/>
      <c r="Z180" s="384">
        <f t="shared" si="449"/>
        <v>0</v>
      </c>
      <c r="AA180" s="379"/>
      <c r="AB180" s="384">
        <f t="shared" si="450"/>
        <v>0</v>
      </c>
      <c r="AC180" s="379"/>
      <c r="AD180" s="384">
        <f t="shared" si="451"/>
        <v>0</v>
      </c>
      <c r="AE180" s="379"/>
      <c r="AF180" s="384">
        <f t="shared" si="452"/>
        <v>0</v>
      </c>
      <c r="AG180" s="379"/>
      <c r="AH180" s="384">
        <f t="shared" si="453"/>
        <v>0</v>
      </c>
      <c r="AI180" s="379"/>
      <c r="AJ180" s="384">
        <f t="shared" si="454"/>
        <v>0</v>
      </c>
      <c r="AK180" s="379"/>
      <c r="AL180" s="384">
        <f t="shared" si="455"/>
        <v>0</v>
      </c>
      <c r="AM180" s="379"/>
      <c r="AN180" s="384">
        <f t="shared" si="456"/>
        <v>0</v>
      </c>
      <c r="AO180" s="379"/>
      <c r="AP180" s="384">
        <f t="shared" si="457"/>
        <v>0</v>
      </c>
      <c r="AQ180" s="379"/>
      <c r="AR180" s="384">
        <f t="shared" si="458"/>
        <v>0</v>
      </c>
      <c r="AS180" s="379"/>
      <c r="AT180" s="384">
        <f t="shared" si="459"/>
        <v>0</v>
      </c>
      <c r="AU180" s="379"/>
      <c r="AV180" s="384">
        <f t="shared" si="460"/>
        <v>0</v>
      </c>
      <c r="AW180" s="379"/>
      <c r="AX180" s="384">
        <f t="shared" si="461"/>
        <v>0</v>
      </c>
      <c r="AY180" s="379"/>
      <c r="AZ180" s="384">
        <f t="shared" si="462"/>
        <v>0</v>
      </c>
      <c r="BA180" s="379"/>
      <c r="BB180" s="384">
        <f t="shared" si="463"/>
        <v>0</v>
      </c>
      <c r="BC180" s="379"/>
      <c r="BD180" s="384">
        <f t="shared" si="464"/>
        <v>0</v>
      </c>
      <c r="BE180" s="379"/>
      <c r="BF180" s="384">
        <f t="shared" si="465"/>
        <v>0</v>
      </c>
      <c r="BG180" s="379"/>
      <c r="BH180" s="384">
        <f t="shared" si="466"/>
        <v>0</v>
      </c>
      <c r="BI180" s="379"/>
      <c r="BJ180" s="384">
        <f t="shared" si="467"/>
        <v>0</v>
      </c>
      <c r="BK180" s="379"/>
      <c r="BL180" s="384">
        <f t="shared" si="468"/>
        <v>0</v>
      </c>
      <c r="BM180" s="379"/>
      <c r="BN180" s="384">
        <f t="shared" si="469"/>
        <v>0</v>
      </c>
      <c r="BO180" s="379"/>
      <c r="BP180" s="384">
        <f t="shared" si="470"/>
        <v>0</v>
      </c>
      <c r="BQ180" s="379"/>
      <c r="BR180" s="384">
        <f t="shared" si="471"/>
        <v>0</v>
      </c>
      <c r="BS180" s="379"/>
      <c r="BT180" s="384">
        <f t="shared" si="472"/>
        <v>0</v>
      </c>
      <c r="BU180" s="379"/>
      <c r="BV180" s="384">
        <f t="shared" si="473"/>
        <v>0</v>
      </c>
      <c r="BW180" s="379"/>
      <c r="BX180" s="384">
        <f t="shared" si="474"/>
        <v>0</v>
      </c>
      <c r="BY180" s="379"/>
      <c r="BZ180" s="384">
        <f t="shared" si="475"/>
        <v>0</v>
      </c>
      <c r="CA180" s="379"/>
      <c r="CB180" s="384">
        <f t="shared" si="476"/>
        <v>0</v>
      </c>
      <c r="CC180" s="379"/>
      <c r="CD180" s="384">
        <f t="shared" si="477"/>
        <v>0</v>
      </c>
      <c r="CE180" s="379"/>
      <c r="CF180" s="384">
        <f t="shared" si="478"/>
        <v>0</v>
      </c>
      <c r="CG180" s="379"/>
      <c r="CH180" s="384">
        <f t="shared" si="479"/>
        <v>0</v>
      </c>
      <c r="CI180" s="379"/>
      <c r="CJ180" s="384">
        <f t="shared" si="480"/>
        <v>0</v>
      </c>
      <c r="CK180" s="379"/>
      <c r="CL180" s="384">
        <f t="shared" si="481"/>
        <v>0</v>
      </c>
      <c r="CM180" s="379"/>
      <c r="CN180" s="384">
        <f t="shared" si="482"/>
        <v>0</v>
      </c>
      <c r="CO180" s="379"/>
      <c r="CP180" s="384">
        <f t="shared" si="483"/>
        <v>0</v>
      </c>
      <c r="CQ180" s="379"/>
      <c r="CR180" s="384">
        <f t="shared" si="484"/>
        <v>0</v>
      </c>
      <c r="CS180" s="379"/>
      <c r="CT180" s="384">
        <f t="shared" si="485"/>
        <v>0</v>
      </c>
      <c r="CU180" s="379"/>
      <c r="CV180" s="384">
        <f t="shared" si="486"/>
        <v>0</v>
      </c>
      <c r="CW180" s="379"/>
      <c r="CX180" s="384">
        <f t="shared" si="487"/>
        <v>0</v>
      </c>
      <c r="CY180" s="379"/>
      <c r="CZ180" s="384">
        <f t="shared" si="488"/>
        <v>0</v>
      </c>
      <c r="DA180" s="379"/>
      <c r="DB180" s="384">
        <f t="shared" si="440"/>
        <v>0</v>
      </c>
      <c r="DC180" s="379"/>
      <c r="DD180" s="384">
        <f t="shared" si="489"/>
        <v>0</v>
      </c>
      <c r="DE180" s="379"/>
      <c r="DF180" s="384">
        <f t="shared" si="490"/>
        <v>0</v>
      </c>
      <c r="DG180" s="379"/>
      <c r="DH180" s="384">
        <f t="shared" si="491"/>
        <v>0</v>
      </c>
      <c r="DI180" s="379"/>
      <c r="DJ180" s="384">
        <f t="shared" si="492"/>
        <v>0</v>
      </c>
      <c r="DK180" s="379"/>
      <c r="DL180" s="384">
        <f t="shared" si="493"/>
        <v>0</v>
      </c>
      <c r="DM180" s="379"/>
      <c r="DN180" s="384">
        <f t="shared" si="494"/>
        <v>0</v>
      </c>
      <c r="DO180" s="379"/>
      <c r="DP180" s="384">
        <f t="shared" si="495"/>
        <v>0</v>
      </c>
      <c r="DQ180" s="379"/>
      <c r="DR180" s="384">
        <f t="shared" si="496"/>
        <v>0</v>
      </c>
      <c r="DS180" s="379"/>
      <c r="DT180" s="384">
        <f t="shared" si="497"/>
        <v>0</v>
      </c>
      <c r="DU180" s="379"/>
      <c r="DV180" s="384">
        <f t="shared" si="498"/>
        <v>0</v>
      </c>
      <c r="DW180" s="379"/>
      <c r="DX180" s="384">
        <f t="shared" si="499"/>
        <v>0</v>
      </c>
      <c r="DY180" s="379"/>
      <c r="DZ180" s="384">
        <f t="shared" si="500"/>
        <v>0</v>
      </c>
      <c r="EA180" s="379"/>
      <c r="EB180" s="384">
        <f t="shared" si="501"/>
        <v>0</v>
      </c>
      <c r="EC180" s="379"/>
      <c r="ED180" s="384">
        <f t="shared" si="502"/>
        <v>0</v>
      </c>
      <c r="EE180" s="379"/>
      <c r="EF180" s="384">
        <f t="shared" si="503"/>
        <v>0</v>
      </c>
      <c r="EG180" s="379"/>
      <c r="EH180" s="384">
        <f t="shared" si="504"/>
        <v>0</v>
      </c>
      <c r="EI180" s="379"/>
      <c r="EJ180" s="384">
        <f t="shared" si="505"/>
        <v>0</v>
      </c>
      <c r="EK180" s="379"/>
      <c r="EL180" s="384">
        <f t="shared" si="506"/>
        <v>0</v>
      </c>
      <c r="EM180" s="379"/>
      <c r="EN180" s="384">
        <f t="shared" si="507"/>
        <v>0</v>
      </c>
      <c r="EO180" s="379"/>
      <c r="EP180" s="384">
        <f t="shared" si="508"/>
        <v>0</v>
      </c>
      <c r="EQ180" s="379"/>
      <c r="ER180" s="384">
        <f t="shared" si="509"/>
        <v>0</v>
      </c>
      <c r="ES180" s="379"/>
      <c r="ET180" s="384">
        <f t="shared" si="510"/>
        <v>0</v>
      </c>
      <c r="EU180" s="379"/>
      <c r="EV180" s="384">
        <f t="shared" si="511"/>
        <v>0</v>
      </c>
      <c r="EW180" s="379">
        <v>1</v>
      </c>
      <c r="EX180" s="384">
        <f t="shared" si="512"/>
        <v>105300</v>
      </c>
      <c r="EY180" s="379"/>
      <c r="EZ180" s="384">
        <f t="shared" si="513"/>
        <v>0</v>
      </c>
      <c r="FA180" s="379"/>
      <c r="FB180" s="384">
        <f t="shared" si="514"/>
        <v>0</v>
      </c>
      <c r="FC180" s="379"/>
      <c r="FD180" s="384">
        <f t="shared" si="515"/>
        <v>0</v>
      </c>
      <c r="FE180" s="379"/>
      <c r="FF180" s="384">
        <f t="shared" si="516"/>
        <v>0</v>
      </c>
      <c r="FG180" s="379"/>
      <c r="FH180" s="384">
        <f t="shared" si="517"/>
        <v>0</v>
      </c>
      <c r="FI180" s="379"/>
      <c r="FJ180" s="384">
        <f t="shared" si="518"/>
        <v>0</v>
      </c>
      <c r="FK180" s="379"/>
      <c r="FL180" s="384">
        <f t="shared" si="519"/>
        <v>0</v>
      </c>
      <c r="FM180" s="379"/>
      <c r="FN180" s="384">
        <f t="shared" si="520"/>
        <v>0</v>
      </c>
      <c r="FO180" s="379"/>
      <c r="FP180" s="384">
        <f t="shared" si="521"/>
        <v>0</v>
      </c>
      <c r="FQ180" s="379"/>
      <c r="FR180" s="384">
        <f t="shared" si="522"/>
        <v>0</v>
      </c>
      <c r="FS180" s="379"/>
      <c r="FT180" s="384">
        <f t="shared" si="523"/>
        <v>0</v>
      </c>
      <c r="FU180" s="379"/>
      <c r="FV180" s="384">
        <f t="shared" si="524"/>
        <v>0</v>
      </c>
      <c r="FW180" s="379"/>
      <c r="FX180" s="384">
        <f t="shared" si="525"/>
        <v>0</v>
      </c>
      <c r="FY180" s="379"/>
      <c r="FZ180" s="384">
        <f t="shared" si="526"/>
        <v>0</v>
      </c>
      <c r="GA180" s="379"/>
      <c r="GB180" s="384">
        <f t="shared" si="527"/>
        <v>0</v>
      </c>
      <c r="GC180" s="379"/>
      <c r="GD180" s="384">
        <f t="shared" si="528"/>
        <v>0</v>
      </c>
      <c r="GE180" s="379"/>
      <c r="GF180" s="384">
        <f t="shared" si="529"/>
        <v>0</v>
      </c>
      <c r="GG180" s="379"/>
      <c r="GH180" s="384">
        <f t="shared" si="530"/>
        <v>0</v>
      </c>
      <c r="GI180" s="379"/>
      <c r="GJ180" s="384">
        <f t="shared" si="531"/>
        <v>0</v>
      </c>
      <c r="GK180" s="379"/>
      <c r="GL180" s="384">
        <f t="shared" si="532"/>
        <v>0</v>
      </c>
      <c r="GM180" s="379"/>
      <c r="GN180" s="384">
        <f t="shared" si="533"/>
        <v>0</v>
      </c>
      <c r="GO180" s="379"/>
      <c r="GP180" s="384">
        <f t="shared" si="534"/>
        <v>0</v>
      </c>
      <c r="GQ180" s="379"/>
      <c r="GR180" s="384">
        <f t="shared" si="535"/>
        <v>0</v>
      </c>
      <c r="GS180" s="379"/>
      <c r="GT180" s="384">
        <f t="shared" si="536"/>
        <v>0</v>
      </c>
      <c r="GU180" s="379"/>
      <c r="GV180" s="384">
        <f t="shared" si="537"/>
        <v>0</v>
      </c>
      <c r="GW180" s="379"/>
      <c r="GX180" s="384">
        <f t="shared" si="538"/>
        <v>0</v>
      </c>
      <c r="GY180" s="379"/>
      <c r="GZ180" s="384">
        <f t="shared" si="539"/>
        <v>0</v>
      </c>
      <c r="HA180" s="379"/>
      <c r="HB180" s="384">
        <f t="shared" si="540"/>
        <v>0</v>
      </c>
      <c r="HC180" s="379"/>
      <c r="HD180" s="384">
        <f t="shared" si="541"/>
        <v>0</v>
      </c>
      <c r="HE180" s="379"/>
      <c r="HF180" s="384">
        <f t="shared" si="542"/>
        <v>0</v>
      </c>
      <c r="HG180" s="379"/>
      <c r="HH180" s="384">
        <f t="shared" si="543"/>
        <v>0</v>
      </c>
      <c r="HI180" s="379"/>
      <c r="HJ180" s="384">
        <f t="shared" si="544"/>
        <v>0</v>
      </c>
      <c r="HK180" s="379"/>
      <c r="HL180" s="384">
        <f t="shared" si="545"/>
        <v>0</v>
      </c>
      <c r="HM180" s="379"/>
      <c r="HN180" s="384">
        <f t="shared" si="546"/>
        <v>0</v>
      </c>
      <c r="HO180" s="415"/>
      <c r="HP180" s="384">
        <f t="shared" si="547"/>
        <v>0</v>
      </c>
      <c r="HQ180" s="379"/>
      <c r="HR180" s="384">
        <f t="shared" si="548"/>
        <v>0</v>
      </c>
      <c r="HS180" s="415"/>
      <c r="HT180" s="384">
        <f t="shared" si="549"/>
        <v>0</v>
      </c>
      <c r="HU180" s="379"/>
      <c r="HV180" s="384">
        <f t="shared" si="550"/>
        <v>0</v>
      </c>
      <c r="HW180" s="379"/>
      <c r="HX180" s="384">
        <f t="shared" si="551"/>
        <v>0</v>
      </c>
      <c r="HY180" s="379"/>
      <c r="HZ180" s="384">
        <f t="shared" si="552"/>
        <v>0</v>
      </c>
      <c r="IA180" s="379"/>
      <c r="IB180" s="384">
        <f t="shared" si="553"/>
        <v>0</v>
      </c>
      <c r="IC180" s="379"/>
      <c r="ID180" s="384">
        <f t="shared" si="554"/>
        <v>0</v>
      </c>
      <c r="IE180" s="379"/>
      <c r="IF180" s="384">
        <f t="shared" si="555"/>
        <v>0</v>
      </c>
      <c r="IG180" s="379"/>
      <c r="IH180" s="384">
        <f t="shared" si="556"/>
        <v>0</v>
      </c>
      <c r="II180" s="379"/>
      <c r="IJ180" s="384">
        <f t="shared" si="557"/>
        <v>0</v>
      </c>
      <c r="IK180" s="379"/>
      <c r="IL180" s="384">
        <f t="shared" si="558"/>
        <v>0</v>
      </c>
      <c r="IM180" s="379"/>
      <c r="IN180" s="384">
        <f t="shared" si="559"/>
        <v>0</v>
      </c>
      <c r="IO180" s="379"/>
      <c r="IP180" s="384">
        <f t="shared" si="560"/>
        <v>0</v>
      </c>
      <c r="IQ180" s="379"/>
      <c r="IR180" s="384">
        <f t="shared" si="561"/>
        <v>0</v>
      </c>
      <c r="IS180" s="379"/>
      <c r="IT180" s="384">
        <f t="shared" si="562"/>
        <v>0</v>
      </c>
      <c r="IU180" s="379"/>
      <c r="IV180" s="384">
        <f t="shared" si="563"/>
        <v>0</v>
      </c>
      <c r="IW180" s="379"/>
      <c r="IX180" s="384">
        <f t="shared" si="564"/>
        <v>0</v>
      </c>
      <c r="IY180" s="379"/>
      <c r="IZ180" s="384">
        <f t="shared" si="565"/>
        <v>0</v>
      </c>
      <c r="JA180" s="379"/>
      <c r="JB180" s="384">
        <f t="shared" si="566"/>
        <v>0</v>
      </c>
      <c r="JC180" s="379"/>
      <c r="JD180" s="384">
        <f t="shared" si="567"/>
        <v>0</v>
      </c>
      <c r="JE180" s="379"/>
      <c r="JF180" s="384">
        <f t="shared" si="568"/>
        <v>0</v>
      </c>
      <c r="JG180" s="379"/>
      <c r="JH180" s="384">
        <f t="shared" si="569"/>
        <v>0</v>
      </c>
      <c r="JI180" s="379"/>
      <c r="JJ180" s="384">
        <f t="shared" si="570"/>
        <v>0</v>
      </c>
      <c r="JK180" s="379"/>
      <c r="JL180" s="384">
        <f t="shared" si="571"/>
        <v>0</v>
      </c>
      <c r="JM180" s="379"/>
      <c r="JN180" s="384">
        <f t="shared" si="572"/>
        <v>0</v>
      </c>
      <c r="JO180" s="379"/>
      <c r="JP180" s="384">
        <f t="shared" si="573"/>
        <v>0</v>
      </c>
      <c r="JQ180" s="379"/>
      <c r="JR180" s="384">
        <f t="shared" si="574"/>
        <v>0</v>
      </c>
      <c r="JS180" s="379"/>
      <c r="JT180" s="384">
        <f t="shared" si="576"/>
        <v>0</v>
      </c>
      <c r="JU180" s="379"/>
      <c r="JV180" s="384">
        <f t="shared" si="577"/>
        <v>0</v>
      </c>
      <c r="JW180" s="379"/>
      <c r="JX180" s="384">
        <f t="shared" si="578"/>
        <v>0</v>
      </c>
      <c r="JY180" s="379"/>
      <c r="JZ180" s="384">
        <f t="shared" si="579"/>
        <v>0</v>
      </c>
    </row>
    <row r="181" spans="1:286" s="4" customFormat="1" x14ac:dyDescent="0.25">
      <c r="A181" s="268" t="s">
        <v>28</v>
      </c>
      <c r="B181" s="268" t="s">
        <v>522</v>
      </c>
      <c r="C181" s="466">
        <f>68*D$1</f>
        <v>36349.399999999994</v>
      </c>
      <c r="D181" s="467">
        <f>69*D$1</f>
        <v>36883.949999999997</v>
      </c>
      <c r="E181" s="467"/>
      <c r="F181" s="472"/>
      <c r="G181" s="387">
        <v>0</v>
      </c>
      <c r="H181" s="388">
        <f t="shared" si="439"/>
        <v>36616.674999999996</v>
      </c>
      <c r="I181" s="513">
        <v>1</v>
      </c>
      <c r="J181" s="390">
        <f t="shared" si="441"/>
        <v>36616.674999999996</v>
      </c>
      <c r="K181" s="379"/>
      <c r="L181" s="384">
        <f t="shared" si="442"/>
        <v>0</v>
      </c>
      <c r="M181" s="379"/>
      <c r="N181" s="384">
        <f t="shared" si="443"/>
        <v>0</v>
      </c>
      <c r="O181" s="379"/>
      <c r="P181" s="384">
        <f t="shared" si="444"/>
        <v>0</v>
      </c>
      <c r="Q181" s="379"/>
      <c r="R181" s="384">
        <f t="shared" si="445"/>
        <v>0</v>
      </c>
      <c r="S181" s="379"/>
      <c r="T181" s="384">
        <f t="shared" si="446"/>
        <v>0</v>
      </c>
      <c r="U181" s="379"/>
      <c r="V181" s="384">
        <f t="shared" si="447"/>
        <v>0</v>
      </c>
      <c r="W181" s="379"/>
      <c r="X181" s="384">
        <f t="shared" si="448"/>
        <v>0</v>
      </c>
      <c r="Y181" s="379"/>
      <c r="Z181" s="384">
        <f t="shared" si="449"/>
        <v>0</v>
      </c>
      <c r="AA181" s="379"/>
      <c r="AB181" s="384">
        <f t="shared" si="450"/>
        <v>0</v>
      </c>
      <c r="AC181" s="379"/>
      <c r="AD181" s="384">
        <f t="shared" si="451"/>
        <v>0</v>
      </c>
      <c r="AE181" s="379"/>
      <c r="AF181" s="384">
        <f t="shared" si="452"/>
        <v>0</v>
      </c>
      <c r="AG181" s="379"/>
      <c r="AH181" s="384">
        <f t="shared" si="453"/>
        <v>0</v>
      </c>
      <c r="AI181" s="379"/>
      <c r="AJ181" s="384">
        <f t="shared" si="454"/>
        <v>0</v>
      </c>
      <c r="AK181" s="379"/>
      <c r="AL181" s="384">
        <f t="shared" si="455"/>
        <v>0</v>
      </c>
      <c r="AM181" s="379"/>
      <c r="AN181" s="384">
        <f t="shared" si="456"/>
        <v>0</v>
      </c>
      <c r="AO181" s="379"/>
      <c r="AP181" s="384">
        <f t="shared" si="457"/>
        <v>0</v>
      </c>
      <c r="AQ181" s="379"/>
      <c r="AR181" s="384">
        <f t="shared" si="458"/>
        <v>0</v>
      </c>
      <c r="AS181" s="379"/>
      <c r="AT181" s="384">
        <f t="shared" si="459"/>
        <v>0</v>
      </c>
      <c r="AU181" s="379"/>
      <c r="AV181" s="384">
        <f t="shared" si="460"/>
        <v>0</v>
      </c>
      <c r="AW181" s="379"/>
      <c r="AX181" s="384">
        <f t="shared" si="461"/>
        <v>0</v>
      </c>
      <c r="AY181" s="379"/>
      <c r="AZ181" s="384">
        <f t="shared" si="462"/>
        <v>0</v>
      </c>
      <c r="BA181" s="379"/>
      <c r="BB181" s="384">
        <f t="shared" si="463"/>
        <v>0</v>
      </c>
      <c r="BC181" s="379"/>
      <c r="BD181" s="384">
        <f t="shared" si="464"/>
        <v>0</v>
      </c>
      <c r="BE181" s="379"/>
      <c r="BF181" s="384">
        <f t="shared" si="465"/>
        <v>0</v>
      </c>
      <c r="BG181" s="379"/>
      <c r="BH181" s="384">
        <f t="shared" si="466"/>
        <v>0</v>
      </c>
      <c r="BI181" s="379"/>
      <c r="BJ181" s="384">
        <f t="shared" si="467"/>
        <v>0</v>
      </c>
      <c r="BK181" s="379"/>
      <c r="BL181" s="384">
        <f t="shared" si="468"/>
        <v>0</v>
      </c>
      <c r="BM181" s="379"/>
      <c r="BN181" s="384">
        <f t="shared" si="469"/>
        <v>0</v>
      </c>
      <c r="BO181" s="379"/>
      <c r="BP181" s="384">
        <f t="shared" si="470"/>
        <v>0</v>
      </c>
      <c r="BQ181" s="379"/>
      <c r="BR181" s="384">
        <f t="shared" si="471"/>
        <v>0</v>
      </c>
      <c r="BS181" s="379"/>
      <c r="BT181" s="384">
        <f t="shared" si="472"/>
        <v>0</v>
      </c>
      <c r="BU181" s="379"/>
      <c r="BV181" s="384">
        <f t="shared" si="473"/>
        <v>0</v>
      </c>
      <c r="BW181" s="379"/>
      <c r="BX181" s="384">
        <f t="shared" si="474"/>
        <v>0</v>
      </c>
      <c r="BY181" s="379"/>
      <c r="BZ181" s="384">
        <f t="shared" si="475"/>
        <v>0</v>
      </c>
      <c r="CA181" s="379"/>
      <c r="CB181" s="384">
        <f t="shared" si="476"/>
        <v>0</v>
      </c>
      <c r="CC181" s="379"/>
      <c r="CD181" s="384">
        <f t="shared" si="477"/>
        <v>0</v>
      </c>
      <c r="CE181" s="379"/>
      <c r="CF181" s="384">
        <f t="shared" si="478"/>
        <v>0</v>
      </c>
      <c r="CG181" s="379"/>
      <c r="CH181" s="384">
        <f t="shared" si="479"/>
        <v>0</v>
      </c>
      <c r="CI181" s="379">
        <v>1</v>
      </c>
      <c r="CJ181" s="384">
        <f t="shared" si="480"/>
        <v>36616.674999999996</v>
      </c>
      <c r="CK181" s="379"/>
      <c r="CL181" s="384">
        <f t="shared" si="481"/>
        <v>0</v>
      </c>
      <c r="CM181" s="379"/>
      <c r="CN181" s="384">
        <f t="shared" si="482"/>
        <v>0</v>
      </c>
      <c r="CO181" s="379"/>
      <c r="CP181" s="384">
        <f t="shared" si="483"/>
        <v>0</v>
      </c>
      <c r="CQ181" s="379"/>
      <c r="CR181" s="384">
        <f t="shared" si="484"/>
        <v>0</v>
      </c>
      <c r="CS181" s="379"/>
      <c r="CT181" s="384">
        <f t="shared" si="485"/>
        <v>0</v>
      </c>
      <c r="CU181" s="379"/>
      <c r="CV181" s="384">
        <f t="shared" si="486"/>
        <v>0</v>
      </c>
      <c r="CW181" s="379"/>
      <c r="CX181" s="384">
        <f t="shared" si="487"/>
        <v>0</v>
      </c>
      <c r="CY181" s="379"/>
      <c r="CZ181" s="384">
        <f t="shared" si="488"/>
        <v>0</v>
      </c>
      <c r="DA181" s="379"/>
      <c r="DB181" s="384">
        <f t="shared" si="440"/>
        <v>0</v>
      </c>
      <c r="DC181" s="379"/>
      <c r="DD181" s="384">
        <f t="shared" si="489"/>
        <v>0</v>
      </c>
      <c r="DE181" s="379"/>
      <c r="DF181" s="384">
        <f t="shared" si="490"/>
        <v>0</v>
      </c>
      <c r="DG181" s="379"/>
      <c r="DH181" s="384">
        <f t="shared" si="491"/>
        <v>0</v>
      </c>
      <c r="DI181" s="379"/>
      <c r="DJ181" s="384">
        <f t="shared" si="492"/>
        <v>0</v>
      </c>
      <c r="DK181" s="379"/>
      <c r="DL181" s="384">
        <f t="shared" si="493"/>
        <v>0</v>
      </c>
      <c r="DM181" s="379"/>
      <c r="DN181" s="384">
        <f t="shared" si="494"/>
        <v>0</v>
      </c>
      <c r="DO181" s="379"/>
      <c r="DP181" s="384">
        <f t="shared" si="495"/>
        <v>0</v>
      </c>
      <c r="DQ181" s="379"/>
      <c r="DR181" s="384">
        <f t="shared" si="496"/>
        <v>0</v>
      </c>
      <c r="DS181" s="379"/>
      <c r="DT181" s="384">
        <f t="shared" si="497"/>
        <v>0</v>
      </c>
      <c r="DU181" s="379"/>
      <c r="DV181" s="384">
        <f t="shared" si="498"/>
        <v>0</v>
      </c>
      <c r="DW181" s="379"/>
      <c r="DX181" s="384">
        <f t="shared" si="499"/>
        <v>0</v>
      </c>
      <c r="DY181" s="379"/>
      <c r="DZ181" s="384">
        <f t="shared" si="500"/>
        <v>0</v>
      </c>
      <c r="EA181" s="379"/>
      <c r="EB181" s="384">
        <f t="shared" si="501"/>
        <v>0</v>
      </c>
      <c r="EC181" s="379"/>
      <c r="ED181" s="384">
        <f t="shared" si="502"/>
        <v>0</v>
      </c>
      <c r="EE181" s="379"/>
      <c r="EF181" s="384">
        <f t="shared" si="503"/>
        <v>0</v>
      </c>
      <c r="EG181" s="379"/>
      <c r="EH181" s="384">
        <f t="shared" si="504"/>
        <v>0</v>
      </c>
      <c r="EI181" s="379"/>
      <c r="EJ181" s="384">
        <f t="shared" si="505"/>
        <v>0</v>
      </c>
      <c r="EK181" s="379"/>
      <c r="EL181" s="384">
        <f t="shared" si="506"/>
        <v>0</v>
      </c>
      <c r="EM181" s="379"/>
      <c r="EN181" s="384">
        <f t="shared" si="507"/>
        <v>0</v>
      </c>
      <c r="EO181" s="379"/>
      <c r="EP181" s="384">
        <f t="shared" si="508"/>
        <v>0</v>
      </c>
      <c r="EQ181" s="379"/>
      <c r="ER181" s="384">
        <f t="shared" si="509"/>
        <v>0</v>
      </c>
      <c r="ES181" s="379"/>
      <c r="ET181" s="384">
        <f t="shared" si="510"/>
        <v>0</v>
      </c>
      <c r="EU181" s="379"/>
      <c r="EV181" s="384">
        <f t="shared" si="511"/>
        <v>0</v>
      </c>
      <c r="EW181" s="379"/>
      <c r="EX181" s="384">
        <f t="shared" si="512"/>
        <v>0</v>
      </c>
      <c r="EY181" s="379"/>
      <c r="EZ181" s="384">
        <f t="shared" si="513"/>
        <v>0</v>
      </c>
      <c r="FA181" s="379"/>
      <c r="FB181" s="384">
        <f t="shared" si="514"/>
        <v>0</v>
      </c>
      <c r="FC181" s="379"/>
      <c r="FD181" s="384">
        <f t="shared" si="515"/>
        <v>0</v>
      </c>
      <c r="FE181" s="379"/>
      <c r="FF181" s="384">
        <f t="shared" si="516"/>
        <v>0</v>
      </c>
      <c r="FG181" s="379"/>
      <c r="FH181" s="384">
        <f t="shared" si="517"/>
        <v>0</v>
      </c>
      <c r="FI181" s="379"/>
      <c r="FJ181" s="384">
        <f t="shared" si="518"/>
        <v>0</v>
      </c>
      <c r="FK181" s="379"/>
      <c r="FL181" s="384">
        <f t="shared" si="519"/>
        <v>0</v>
      </c>
      <c r="FM181" s="379"/>
      <c r="FN181" s="384">
        <f t="shared" si="520"/>
        <v>0</v>
      </c>
      <c r="FO181" s="379"/>
      <c r="FP181" s="384">
        <f t="shared" si="521"/>
        <v>0</v>
      </c>
      <c r="FQ181" s="379"/>
      <c r="FR181" s="384">
        <f t="shared" si="522"/>
        <v>0</v>
      </c>
      <c r="FS181" s="379"/>
      <c r="FT181" s="384">
        <f t="shared" si="523"/>
        <v>0</v>
      </c>
      <c r="FU181" s="379"/>
      <c r="FV181" s="384">
        <f t="shared" si="524"/>
        <v>0</v>
      </c>
      <c r="FW181" s="379"/>
      <c r="FX181" s="384">
        <f t="shared" si="525"/>
        <v>0</v>
      </c>
      <c r="FY181" s="379"/>
      <c r="FZ181" s="384">
        <f t="shared" si="526"/>
        <v>0</v>
      </c>
      <c r="GA181" s="379"/>
      <c r="GB181" s="384">
        <f t="shared" si="527"/>
        <v>0</v>
      </c>
      <c r="GC181" s="379"/>
      <c r="GD181" s="384">
        <f t="shared" si="528"/>
        <v>0</v>
      </c>
      <c r="GE181" s="379"/>
      <c r="GF181" s="384">
        <f t="shared" si="529"/>
        <v>0</v>
      </c>
      <c r="GG181" s="379"/>
      <c r="GH181" s="384">
        <f t="shared" si="530"/>
        <v>0</v>
      </c>
      <c r="GI181" s="379"/>
      <c r="GJ181" s="384">
        <f t="shared" si="531"/>
        <v>0</v>
      </c>
      <c r="GK181" s="379"/>
      <c r="GL181" s="384">
        <f t="shared" si="532"/>
        <v>0</v>
      </c>
      <c r="GM181" s="379"/>
      <c r="GN181" s="384">
        <f t="shared" si="533"/>
        <v>0</v>
      </c>
      <c r="GO181" s="379"/>
      <c r="GP181" s="384">
        <f t="shared" si="534"/>
        <v>0</v>
      </c>
      <c r="GQ181" s="379"/>
      <c r="GR181" s="384">
        <f t="shared" si="535"/>
        <v>0</v>
      </c>
      <c r="GS181" s="379"/>
      <c r="GT181" s="384">
        <f t="shared" si="536"/>
        <v>0</v>
      </c>
      <c r="GU181" s="379"/>
      <c r="GV181" s="384">
        <f t="shared" si="537"/>
        <v>0</v>
      </c>
      <c r="GW181" s="379"/>
      <c r="GX181" s="384">
        <f t="shared" si="538"/>
        <v>0</v>
      </c>
      <c r="GY181" s="379"/>
      <c r="GZ181" s="384">
        <f t="shared" si="539"/>
        <v>0</v>
      </c>
      <c r="HA181" s="379"/>
      <c r="HB181" s="384">
        <f t="shared" si="540"/>
        <v>0</v>
      </c>
      <c r="HC181" s="379"/>
      <c r="HD181" s="384">
        <f t="shared" si="541"/>
        <v>0</v>
      </c>
      <c r="HE181" s="379"/>
      <c r="HF181" s="384">
        <f t="shared" si="542"/>
        <v>0</v>
      </c>
      <c r="HG181" s="379"/>
      <c r="HH181" s="384">
        <f t="shared" si="543"/>
        <v>0</v>
      </c>
      <c r="HI181" s="379"/>
      <c r="HJ181" s="384">
        <f t="shared" si="544"/>
        <v>0</v>
      </c>
      <c r="HK181" s="379"/>
      <c r="HL181" s="384">
        <f t="shared" si="545"/>
        <v>0</v>
      </c>
      <c r="HM181" s="379"/>
      <c r="HN181" s="384">
        <f t="shared" si="546"/>
        <v>0</v>
      </c>
      <c r="HO181" s="415"/>
      <c r="HP181" s="384">
        <f t="shared" si="547"/>
        <v>0</v>
      </c>
      <c r="HQ181" s="379"/>
      <c r="HR181" s="384">
        <f t="shared" si="548"/>
        <v>0</v>
      </c>
      <c r="HS181" s="415"/>
      <c r="HT181" s="384">
        <f t="shared" si="549"/>
        <v>0</v>
      </c>
      <c r="HU181" s="379"/>
      <c r="HV181" s="384">
        <f t="shared" si="550"/>
        <v>0</v>
      </c>
      <c r="HW181" s="379"/>
      <c r="HX181" s="384">
        <f t="shared" si="551"/>
        <v>0</v>
      </c>
      <c r="HY181" s="379"/>
      <c r="HZ181" s="384">
        <f t="shared" si="552"/>
        <v>0</v>
      </c>
      <c r="IA181" s="379"/>
      <c r="IB181" s="384">
        <f t="shared" si="553"/>
        <v>0</v>
      </c>
      <c r="IC181" s="379"/>
      <c r="ID181" s="384">
        <f t="shared" si="554"/>
        <v>0</v>
      </c>
      <c r="IE181" s="379"/>
      <c r="IF181" s="384">
        <f t="shared" si="555"/>
        <v>0</v>
      </c>
      <c r="IG181" s="379"/>
      <c r="IH181" s="384">
        <f t="shared" si="556"/>
        <v>0</v>
      </c>
      <c r="II181" s="379"/>
      <c r="IJ181" s="384">
        <f t="shared" si="557"/>
        <v>0</v>
      </c>
      <c r="IK181" s="379"/>
      <c r="IL181" s="384">
        <f t="shared" si="558"/>
        <v>0</v>
      </c>
      <c r="IM181" s="379"/>
      <c r="IN181" s="384">
        <f t="shared" si="559"/>
        <v>0</v>
      </c>
      <c r="IO181" s="379"/>
      <c r="IP181" s="384">
        <f t="shared" si="560"/>
        <v>0</v>
      </c>
      <c r="IQ181" s="379"/>
      <c r="IR181" s="384">
        <f t="shared" si="561"/>
        <v>0</v>
      </c>
      <c r="IS181" s="379"/>
      <c r="IT181" s="384">
        <f t="shared" si="562"/>
        <v>0</v>
      </c>
      <c r="IU181" s="379"/>
      <c r="IV181" s="384">
        <f t="shared" si="563"/>
        <v>0</v>
      </c>
      <c r="IW181" s="379"/>
      <c r="IX181" s="384">
        <f t="shared" si="564"/>
        <v>0</v>
      </c>
      <c r="IY181" s="379"/>
      <c r="IZ181" s="384">
        <f t="shared" si="565"/>
        <v>0</v>
      </c>
      <c r="JA181" s="379"/>
      <c r="JB181" s="384">
        <f t="shared" si="566"/>
        <v>0</v>
      </c>
      <c r="JC181" s="379"/>
      <c r="JD181" s="384">
        <f t="shared" si="567"/>
        <v>0</v>
      </c>
      <c r="JE181" s="379"/>
      <c r="JF181" s="384">
        <f t="shared" si="568"/>
        <v>0</v>
      </c>
      <c r="JG181" s="379"/>
      <c r="JH181" s="384">
        <f t="shared" si="569"/>
        <v>0</v>
      </c>
      <c r="JI181" s="379"/>
      <c r="JJ181" s="384">
        <f t="shared" si="570"/>
        <v>0</v>
      </c>
      <c r="JK181" s="379"/>
      <c r="JL181" s="384">
        <f t="shared" si="571"/>
        <v>0</v>
      </c>
      <c r="JM181" s="379"/>
      <c r="JN181" s="384">
        <f t="shared" si="572"/>
        <v>0</v>
      </c>
      <c r="JO181" s="379"/>
      <c r="JP181" s="384">
        <f t="shared" si="573"/>
        <v>0</v>
      </c>
      <c r="JQ181" s="379"/>
      <c r="JR181" s="384">
        <f t="shared" si="574"/>
        <v>0</v>
      </c>
      <c r="JS181" s="379"/>
      <c r="JT181" s="384">
        <f t="shared" si="576"/>
        <v>0</v>
      </c>
      <c r="JU181" s="379"/>
      <c r="JV181" s="384">
        <f t="shared" si="577"/>
        <v>0</v>
      </c>
      <c r="JW181" s="379"/>
      <c r="JX181" s="384">
        <f t="shared" si="578"/>
        <v>0</v>
      </c>
      <c r="JY181" s="379"/>
      <c r="JZ181" s="384">
        <f t="shared" si="579"/>
        <v>0</v>
      </c>
    </row>
    <row r="182" spans="1:286" s="4" customFormat="1" x14ac:dyDescent="0.25">
      <c r="A182" s="268" t="s">
        <v>28</v>
      </c>
      <c r="B182" s="268" t="s">
        <v>396</v>
      </c>
      <c r="C182" s="466">
        <f>121*D$1</f>
        <v>64680.549999999996</v>
      </c>
      <c r="D182" s="467">
        <f>119*D$1</f>
        <v>63611.45</v>
      </c>
      <c r="E182" s="467">
        <f>55*D$1</f>
        <v>29400.249999999996</v>
      </c>
      <c r="F182" s="472"/>
      <c r="G182" s="387">
        <v>0</v>
      </c>
      <c r="H182" s="388">
        <f t="shared" si="439"/>
        <v>52564.083333333336</v>
      </c>
      <c r="I182" s="513">
        <v>1</v>
      </c>
      <c r="J182" s="390">
        <f t="shared" si="441"/>
        <v>52564.083333333336</v>
      </c>
      <c r="K182" s="379"/>
      <c r="L182" s="384">
        <f t="shared" si="442"/>
        <v>0</v>
      </c>
      <c r="M182" s="379"/>
      <c r="N182" s="384">
        <f t="shared" si="443"/>
        <v>0</v>
      </c>
      <c r="O182" s="379"/>
      <c r="P182" s="384">
        <f t="shared" si="444"/>
        <v>0</v>
      </c>
      <c r="Q182" s="379"/>
      <c r="R182" s="384">
        <f t="shared" si="445"/>
        <v>0</v>
      </c>
      <c r="S182" s="379"/>
      <c r="T182" s="384">
        <f t="shared" si="446"/>
        <v>0</v>
      </c>
      <c r="U182" s="379"/>
      <c r="V182" s="384">
        <f t="shared" si="447"/>
        <v>0</v>
      </c>
      <c r="W182" s="379"/>
      <c r="X182" s="384">
        <f t="shared" si="448"/>
        <v>0</v>
      </c>
      <c r="Y182" s="379"/>
      <c r="Z182" s="384">
        <f t="shared" si="449"/>
        <v>0</v>
      </c>
      <c r="AA182" s="379"/>
      <c r="AB182" s="384">
        <f t="shared" si="450"/>
        <v>0</v>
      </c>
      <c r="AC182" s="379"/>
      <c r="AD182" s="384">
        <f t="shared" si="451"/>
        <v>0</v>
      </c>
      <c r="AE182" s="379"/>
      <c r="AF182" s="384">
        <f t="shared" si="452"/>
        <v>0</v>
      </c>
      <c r="AG182" s="379"/>
      <c r="AH182" s="384">
        <f t="shared" si="453"/>
        <v>0</v>
      </c>
      <c r="AI182" s="379"/>
      <c r="AJ182" s="384">
        <f t="shared" si="454"/>
        <v>0</v>
      </c>
      <c r="AK182" s="379"/>
      <c r="AL182" s="384">
        <f t="shared" si="455"/>
        <v>0</v>
      </c>
      <c r="AM182" s="379"/>
      <c r="AN182" s="384">
        <f t="shared" si="456"/>
        <v>0</v>
      </c>
      <c r="AO182" s="379"/>
      <c r="AP182" s="384">
        <f t="shared" si="457"/>
        <v>0</v>
      </c>
      <c r="AQ182" s="379"/>
      <c r="AR182" s="384">
        <f t="shared" si="458"/>
        <v>0</v>
      </c>
      <c r="AS182" s="379"/>
      <c r="AT182" s="384">
        <f t="shared" si="459"/>
        <v>0</v>
      </c>
      <c r="AU182" s="379"/>
      <c r="AV182" s="384">
        <f t="shared" si="460"/>
        <v>0</v>
      </c>
      <c r="AW182" s="379"/>
      <c r="AX182" s="384">
        <f t="shared" si="461"/>
        <v>0</v>
      </c>
      <c r="AY182" s="379"/>
      <c r="AZ182" s="384">
        <f t="shared" si="462"/>
        <v>0</v>
      </c>
      <c r="BA182" s="379"/>
      <c r="BB182" s="384">
        <f t="shared" si="463"/>
        <v>0</v>
      </c>
      <c r="BC182" s="379"/>
      <c r="BD182" s="384">
        <f t="shared" si="464"/>
        <v>0</v>
      </c>
      <c r="BE182" s="379"/>
      <c r="BF182" s="384">
        <f t="shared" si="465"/>
        <v>0</v>
      </c>
      <c r="BG182" s="379"/>
      <c r="BH182" s="384">
        <f t="shared" si="466"/>
        <v>0</v>
      </c>
      <c r="BI182" s="379"/>
      <c r="BJ182" s="384">
        <f t="shared" si="467"/>
        <v>0</v>
      </c>
      <c r="BK182" s="379"/>
      <c r="BL182" s="384">
        <f t="shared" si="468"/>
        <v>0</v>
      </c>
      <c r="BM182" s="379"/>
      <c r="BN182" s="384">
        <f t="shared" si="469"/>
        <v>0</v>
      </c>
      <c r="BO182" s="379"/>
      <c r="BP182" s="384">
        <f t="shared" si="470"/>
        <v>0</v>
      </c>
      <c r="BQ182" s="379"/>
      <c r="BR182" s="384">
        <f t="shared" si="471"/>
        <v>0</v>
      </c>
      <c r="BS182" s="379"/>
      <c r="BT182" s="384">
        <f t="shared" si="472"/>
        <v>0</v>
      </c>
      <c r="BU182" s="379"/>
      <c r="BV182" s="384">
        <f t="shared" si="473"/>
        <v>0</v>
      </c>
      <c r="BW182" s="379"/>
      <c r="BX182" s="384">
        <f t="shared" si="474"/>
        <v>0</v>
      </c>
      <c r="BY182" s="379"/>
      <c r="BZ182" s="384">
        <f t="shared" si="475"/>
        <v>0</v>
      </c>
      <c r="CA182" s="379"/>
      <c r="CB182" s="384">
        <f t="shared" si="476"/>
        <v>0</v>
      </c>
      <c r="CC182" s="379"/>
      <c r="CD182" s="384">
        <f t="shared" si="477"/>
        <v>0</v>
      </c>
      <c r="CE182" s="379"/>
      <c r="CF182" s="384">
        <f t="shared" si="478"/>
        <v>0</v>
      </c>
      <c r="CG182" s="379">
        <v>1</v>
      </c>
      <c r="CH182" s="384">
        <f t="shared" si="479"/>
        <v>52564.083333333336</v>
      </c>
      <c r="CI182" s="379"/>
      <c r="CJ182" s="384">
        <f t="shared" si="480"/>
        <v>0</v>
      </c>
      <c r="CK182" s="379"/>
      <c r="CL182" s="384">
        <f t="shared" si="481"/>
        <v>0</v>
      </c>
      <c r="CM182" s="379"/>
      <c r="CN182" s="384">
        <f t="shared" si="482"/>
        <v>0</v>
      </c>
      <c r="CO182" s="379"/>
      <c r="CP182" s="384">
        <f t="shared" si="483"/>
        <v>0</v>
      </c>
      <c r="CQ182" s="379"/>
      <c r="CR182" s="384">
        <f t="shared" si="484"/>
        <v>0</v>
      </c>
      <c r="CS182" s="379"/>
      <c r="CT182" s="384">
        <f t="shared" si="485"/>
        <v>0</v>
      </c>
      <c r="CU182" s="379"/>
      <c r="CV182" s="384">
        <f t="shared" si="486"/>
        <v>0</v>
      </c>
      <c r="CW182" s="379"/>
      <c r="CX182" s="384">
        <f t="shared" si="487"/>
        <v>0</v>
      </c>
      <c r="CY182" s="379"/>
      <c r="CZ182" s="384">
        <f t="shared" si="488"/>
        <v>0</v>
      </c>
      <c r="DA182" s="379"/>
      <c r="DB182" s="384">
        <f t="shared" si="440"/>
        <v>0</v>
      </c>
      <c r="DC182" s="379"/>
      <c r="DD182" s="384">
        <f t="shared" si="489"/>
        <v>0</v>
      </c>
      <c r="DE182" s="379"/>
      <c r="DF182" s="384">
        <f t="shared" si="490"/>
        <v>0</v>
      </c>
      <c r="DG182" s="379"/>
      <c r="DH182" s="384">
        <f t="shared" si="491"/>
        <v>0</v>
      </c>
      <c r="DI182" s="379"/>
      <c r="DJ182" s="384">
        <f t="shared" si="492"/>
        <v>0</v>
      </c>
      <c r="DK182" s="379"/>
      <c r="DL182" s="384">
        <f t="shared" si="493"/>
        <v>0</v>
      </c>
      <c r="DM182" s="379"/>
      <c r="DN182" s="384">
        <f t="shared" si="494"/>
        <v>0</v>
      </c>
      <c r="DO182" s="379"/>
      <c r="DP182" s="384">
        <f t="shared" si="495"/>
        <v>0</v>
      </c>
      <c r="DQ182" s="379"/>
      <c r="DR182" s="384">
        <f t="shared" si="496"/>
        <v>0</v>
      </c>
      <c r="DS182" s="379"/>
      <c r="DT182" s="384">
        <f t="shared" si="497"/>
        <v>0</v>
      </c>
      <c r="DU182" s="379"/>
      <c r="DV182" s="384">
        <f t="shared" si="498"/>
        <v>0</v>
      </c>
      <c r="DW182" s="379"/>
      <c r="DX182" s="384">
        <f t="shared" si="499"/>
        <v>0</v>
      </c>
      <c r="DY182" s="379"/>
      <c r="DZ182" s="384">
        <f t="shared" si="500"/>
        <v>0</v>
      </c>
      <c r="EA182" s="379"/>
      <c r="EB182" s="384">
        <f t="shared" si="501"/>
        <v>0</v>
      </c>
      <c r="EC182" s="379"/>
      <c r="ED182" s="384">
        <f t="shared" si="502"/>
        <v>0</v>
      </c>
      <c r="EE182" s="379"/>
      <c r="EF182" s="384">
        <f t="shared" si="503"/>
        <v>0</v>
      </c>
      <c r="EG182" s="379"/>
      <c r="EH182" s="384">
        <f t="shared" si="504"/>
        <v>0</v>
      </c>
      <c r="EI182" s="379"/>
      <c r="EJ182" s="384">
        <f t="shared" si="505"/>
        <v>0</v>
      </c>
      <c r="EK182" s="379"/>
      <c r="EL182" s="384">
        <f t="shared" si="506"/>
        <v>0</v>
      </c>
      <c r="EM182" s="379"/>
      <c r="EN182" s="384">
        <f t="shared" si="507"/>
        <v>0</v>
      </c>
      <c r="EO182" s="379"/>
      <c r="EP182" s="384">
        <f t="shared" si="508"/>
        <v>0</v>
      </c>
      <c r="EQ182" s="379"/>
      <c r="ER182" s="384">
        <f t="shared" si="509"/>
        <v>0</v>
      </c>
      <c r="ES182" s="379"/>
      <c r="ET182" s="384">
        <f t="shared" si="510"/>
        <v>0</v>
      </c>
      <c r="EU182" s="379"/>
      <c r="EV182" s="384">
        <f t="shared" si="511"/>
        <v>0</v>
      </c>
      <c r="EW182" s="379"/>
      <c r="EX182" s="384">
        <f t="shared" si="512"/>
        <v>0</v>
      </c>
      <c r="EY182" s="379"/>
      <c r="EZ182" s="384">
        <f t="shared" si="513"/>
        <v>0</v>
      </c>
      <c r="FA182" s="379"/>
      <c r="FB182" s="384">
        <f t="shared" si="514"/>
        <v>0</v>
      </c>
      <c r="FC182" s="379"/>
      <c r="FD182" s="384">
        <f t="shared" si="515"/>
        <v>0</v>
      </c>
      <c r="FE182" s="379"/>
      <c r="FF182" s="384">
        <f t="shared" si="516"/>
        <v>0</v>
      </c>
      <c r="FG182" s="379"/>
      <c r="FH182" s="384">
        <f t="shared" si="517"/>
        <v>0</v>
      </c>
      <c r="FI182" s="379"/>
      <c r="FJ182" s="384">
        <f t="shared" si="518"/>
        <v>0</v>
      </c>
      <c r="FK182" s="379"/>
      <c r="FL182" s="384">
        <f t="shared" si="519"/>
        <v>0</v>
      </c>
      <c r="FM182" s="379"/>
      <c r="FN182" s="384">
        <f t="shared" si="520"/>
        <v>0</v>
      </c>
      <c r="FO182" s="379"/>
      <c r="FP182" s="384">
        <f t="shared" si="521"/>
        <v>0</v>
      </c>
      <c r="FQ182" s="379"/>
      <c r="FR182" s="384">
        <f t="shared" si="522"/>
        <v>0</v>
      </c>
      <c r="FS182" s="379"/>
      <c r="FT182" s="384">
        <f t="shared" si="523"/>
        <v>0</v>
      </c>
      <c r="FU182" s="379"/>
      <c r="FV182" s="384">
        <f t="shared" si="524"/>
        <v>0</v>
      </c>
      <c r="FW182" s="379"/>
      <c r="FX182" s="384">
        <f t="shared" si="525"/>
        <v>0</v>
      </c>
      <c r="FY182" s="379"/>
      <c r="FZ182" s="384">
        <f t="shared" si="526"/>
        <v>0</v>
      </c>
      <c r="GA182" s="379"/>
      <c r="GB182" s="384">
        <f t="shared" si="527"/>
        <v>0</v>
      </c>
      <c r="GC182" s="379"/>
      <c r="GD182" s="384">
        <f t="shared" si="528"/>
        <v>0</v>
      </c>
      <c r="GE182" s="379"/>
      <c r="GF182" s="384">
        <f t="shared" si="529"/>
        <v>0</v>
      </c>
      <c r="GG182" s="379"/>
      <c r="GH182" s="384">
        <f t="shared" si="530"/>
        <v>0</v>
      </c>
      <c r="GI182" s="379"/>
      <c r="GJ182" s="384">
        <f t="shared" si="531"/>
        <v>0</v>
      </c>
      <c r="GK182" s="379"/>
      <c r="GL182" s="384">
        <f t="shared" si="532"/>
        <v>0</v>
      </c>
      <c r="GM182" s="379"/>
      <c r="GN182" s="384">
        <f t="shared" si="533"/>
        <v>0</v>
      </c>
      <c r="GO182" s="379"/>
      <c r="GP182" s="384">
        <f t="shared" si="534"/>
        <v>0</v>
      </c>
      <c r="GQ182" s="379"/>
      <c r="GR182" s="384">
        <f t="shared" si="535"/>
        <v>0</v>
      </c>
      <c r="GS182" s="379"/>
      <c r="GT182" s="384">
        <f t="shared" si="536"/>
        <v>0</v>
      </c>
      <c r="GU182" s="379"/>
      <c r="GV182" s="384">
        <f t="shared" si="537"/>
        <v>0</v>
      </c>
      <c r="GW182" s="379"/>
      <c r="GX182" s="384">
        <f t="shared" si="538"/>
        <v>0</v>
      </c>
      <c r="GY182" s="379"/>
      <c r="GZ182" s="384">
        <f t="shared" si="539"/>
        <v>0</v>
      </c>
      <c r="HA182" s="379"/>
      <c r="HB182" s="384">
        <f t="shared" si="540"/>
        <v>0</v>
      </c>
      <c r="HC182" s="379"/>
      <c r="HD182" s="384">
        <f t="shared" si="541"/>
        <v>0</v>
      </c>
      <c r="HE182" s="379"/>
      <c r="HF182" s="384">
        <f t="shared" si="542"/>
        <v>0</v>
      </c>
      <c r="HG182" s="379"/>
      <c r="HH182" s="384">
        <f t="shared" si="543"/>
        <v>0</v>
      </c>
      <c r="HI182" s="379"/>
      <c r="HJ182" s="384">
        <f t="shared" si="544"/>
        <v>0</v>
      </c>
      <c r="HK182" s="379"/>
      <c r="HL182" s="384">
        <f t="shared" si="545"/>
        <v>0</v>
      </c>
      <c r="HM182" s="379"/>
      <c r="HN182" s="384">
        <f t="shared" si="546"/>
        <v>0</v>
      </c>
      <c r="HO182" s="415"/>
      <c r="HP182" s="384">
        <f t="shared" si="547"/>
        <v>0</v>
      </c>
      <c r="HQ182" s="379"/>
      <c r="HR182" s="384">
        <f t="shared" si="548"/>
        <v>0</v>
      </c>
      <c r="HS182" s="415"/>
      <c r="HT182" s="384">
        <f t="shared" si="549"/>
        <v>0</v>
      </c>
      <c r="HU182" s="379"/>
      <c r="HV182" s="384">
        <f t="shared" si="550"/>
        <v>0</v>
      </c>
      <c r="HW182" s="379"/>
      <c r="HX182" s="384">
        <f t="shared" si="551"/>
        <v>0</v>
      </c>
      <c r="HY182" s="379"/>
      <c r="HZ182" s="384">
        <f t="shared" si="552"/>
        <v>0</v>
      </c>
      <c r="IA182" s="379"/>
      <c r="IB182" s="384">
        <f t="shared" si="553"/>
        <v>0</v>
      </c>
      <c r="IC182" s="379"/>
      <c r="ID182" s="384">
        <f t="shared" si="554"/>
        <v>0</v>
      </c>
      <c r="IE182" s="379"/>
      <c r="IF182" s="384">
        <f t="shared" si="555"/>
        <v>0</v>
      </c>
      <c r="IG182" s="379"/>
      <c r="IH182" s="384">
        <f t="shared" si="556"/>
        <v>0</v>
      </c>
      <c r="II182" s="379"/>
      <c r="IJ182" s="384">
        <f t="shared" si="557"/>
        <v>0</v>
      </c>
      <c r="IK182" s="379"/>
      <c r="IL182" s="384">
        <f t="shared" si="558"/>
        <v>0</v>
      </c>
      <c r="IM182" s="379"/>
      <c r="IN182" s="384">
        <f t="shared" si="559"/>
        <v>0</v>
      </c>
      <c r="IO182" s="379"/>
      <c r="IP182" s="384">
        <f t="shared" si="560"/>
        <v>0</v>
      </c>
      <c r="IQ182" s="379"/>
      <c r="IR182" s="384">
        <f t="shared" si="561"/>
        <v>0</v>
      </c>
      <c r="IS182" s="379"/>
      <c r="IT182" s="384">
        <f t="shared" si="562"/>
        <v>0</v>
      </c>
      <c r="IU182" s="379"/>
      <c r="IV182" s="384">
        <f t="shared" si="563"/>
        <v>0</v>
      </c>
      <c r="IW182" s="379"/>
      <c r="IX182" s="384">
        <f t="shared" si="564"/>
        <v>0</v>
      </c>
      <c r="IY182" s="379"/>
      <c r="IZ182" s="384">
        <f t="shared" si="565"/>
        <v>0</v>
      </c>
      <c r="JA182" s="379"/>
      <c r="JB182" s="384">
        <f t="shared" si="566"/>
        <v>0</v>
      </c>
      <c r="JC182" s="379"/>
      <c r="JD182" s="384">
        <f t="shared" si="567"/>
        <v>0</v>
      </c>
      <c r="JE182" s="379"/>
      <c r="JF182" s="384">
        <f t="shared" si="568"/>
        <v>0</v>
      </c>
      <c r="JG182" s="379"/>
      <c r="JH182" s="384">
        <f t="shared" si="569"/>
        <v>0</v>
      </c>
      <c r="JI182" s="379"/>
      <c r="JJ182" s="384">
        <f t="shared" si="570"/>
        <v>0</v>
      </c>
      <c r="JK182" s="379"/>
      <c r="JL182" s="384">
        <f t="shared" si="571"/>
        <v>0</v>
      </c>
      <c r="JM182" s="379"/>
      <c r="JN182" s="384">
        <f t="shared" si="572"/>
        <v>0</v>
      </c>
      <c r="JO182" s="379"/>
      <c r="JP182" s="384">
        <f t="shared" si="573"/>
        <v>0</v>
      </c>
      <c r="JQ182" s="379"/>
      <c r="JR182" s="384">
        <f t="shared" si="574"/>
        <v>0</v>
      </c>
      <c r="JS182" s="379"/>
      <c r="JT182" s="384">
        <f t="shared" si="576"/>
        <v>0</v>
      </c>
      <c r="JU182" s="379"/>
      <c r="JV182" s="384">
        <f t="shared" si="577"/>
        <v>0</v>
      </c>
      <c r="JW182" s="379"/>
      <c r="JX182" s="384">
        <f t="shared" si="578"/>
        <v>0</v>
      </c>
      <c r="JY182" s="379"/>
      <c r="JZ182" s="384">
        <f t="shared" si="579"/>
        <v>0</v>
      </c>
    </row>
    <row r="183" spans="1:286" s="4" customFormat="1" x14ac:dyDescent="0.25">
      <c r="A183" s="268" t="s">
        <v>28</v>
      </c>
      <c r="B183" s="268" t="s">
        <v>395</v>
      </c>
      <c r="C183" s="499">
        <f>67*D$1</f>
        <v>35814.85</v>
      </c>
      <c r="D183" s="500">
        <f>45*D$1</f>
        <v>24054.749999999996</v>
      </c>
      <c r="E183" s="500"/>
      <c r="F183" s="498"/>
      <c r="G183" s="387">
        <v>0</v>
      </c>
      <c r="H183" s="388">
        <f t="shared" si="439"/>
        <v>29934.799999999996</v>
      </c>
      <c r="I183" s="513">
        <v>1</v>
      </c>
      <c r="J183" s="390">
        <f t="shared" si="441"/>
        <v>29934.799999999996</v>
      </c>
      <c r="K183" s="379"/>
      <c r="L183" s="384">
        <f t="shared" si="442"/>
        <v>0</v>
      </c>
      <c r="M183" s="379"/>
      <c r="N183" s="384">
        <f t="shared" si="443"/>
        <v>0</v>
      </c>
      <c r="O183" s="379"/>
      <c r="P183" s="384">
        <f t="shared" si="444"/>
        <v>0</v>
      </c>
      <c r="Q183" s="379"/>
      <c r="R183" s="384">
        <f t="shared" si="445"/>
        <v>0</v>
      </c>
      <c r="S183" s="379"/>
      <c r="T183" s="384">
        <f t="shared" si="446"/>
        <v>0</v>
      </c>
      <c r="U183" s="379"/>
      <c r="V183" s="384">
        <f t="shared" si="447"/>
        <v>0</v>
      </c>
      <c r="W183" s="379"/>
      <c r="X183" s="384">
        <f t="shared" si="448"/>
        <v>0</v>
      </c>
      <c r="Y183" s="379"/>
      <c r="Z183" s="384">
        <f t="shared" si="449"/>
        <v>0</v>
      </c>
      <c r="AA183" s="379"/>
      <c r="AB183" s="384">
        <f t="shared" si="450"/>
        <v>0</v>
      </c>
      <c r="AC183" s="379"/>
      <c r="AD183" s="384">
        <f t="shared" si="451"/>
        <v>0</v>
      </c>
      <c r="AE183" s="379"/>
      <c r="AF183" s="384">
        <f t="shared" si="452"/>
        <v>0</v>
      </c>
      <c r="AG183" s="379"/>
      <c r="AH183" s="384">
        <f t="shared" si="453"/>
        <v>0</v>
      </c>
      <c r="AI183" s="379"/>
      <c r="AJ183" s="384">
        <f t="shared" si="454"/>
        <v>0</v>
      </c>
      <c r="AK183" s="379"/>
      <c r="AL183" s="384">
        <f t="shared" si="455"/>
        <v>0</v>
      </c>
      <c r="AM183" s="379"/>
      <c r="AN183" s="384">
        <f t="shared" si="456"/>
        <v>0</v>
      </c>
      <c r="AO183" s="379"/>
      <c r="AP183" s="384">
        <f t="shared" si="457"/>
        <v>0</v>
      </c>
      <c r="AQ183" s="379"/>
      <c r="AR183" s="384">
        <f t="shared" si="458"/>
        <v>0</v>
      </c>
      <c r="AS183" s="379"/>
      <c r="AT183" s="384">
        <f t="shared" si="459"/>
        <v>0</v>
      </c>
      <c r="AU183" s="379"/>
      <c r="AV183" s="384">
        <f t="shared" si="460"/>
        <v>0</v>
      </c>
      <c r="AW183" s="379"/>
      <c r="AX183" s="384">
        <f t="shared" si="461"/>
        <v>0</v>
      </c>
      <c r="AY183" s="379"/>
      <c r="AZ183" s="384">
        <f t="shared" si="462"/>
        <v>0</v>
      </c>
      <c r="BA183" s="379"/>
      <c r="BB183" s="384">
        <f t="shared" si="463"/>
        <v>0</v>
      </c>
      <c r="BC183" s="379"/>
      <c r="BD183" s="384">
        <f t="shared" si="464"/>
        <v>0</v>
      </c>
      <c r="BE183" s="379"/>
      <c r="BF183" s="384">
        <f t="shared" si="465"/>
        <v>0</v>
      </c>
      <c r="BG183" s="379"/>
      <c r="BH183" s="384">
        <f t="shared" si="466"/>
        <v>0</v>
      </c>
      <c r="BI183" s="379"/>
      <c r="BJ183" s="384">
        <f t="shared" si="467"/>
        <v>0</v>
      </c>
      <c r="BK183" s="379"/>
      <c r="BL183" s="384">
        <f t="shared" si="468"/>
        <v>0</v>
      </c>
      <c r="BM183" s="379"/>
      <c r="BN183" s="384">
        <f t="shared" si="469"/>
        <v>0</v>
      </c>
      <c r="BO183" s="379"/>
      <c r="BP183" s="384">
        <f t="shared" si="470"/>
        <v>0</v>
      </c>
      <c r="BQ183" s="379"/>
      <c r="BR183" s="384">
        <f t="shared" si="471"/>
        <v>0</v>
      </c>
      <c r="BS183" s="379"/>
      <c r="BT183" s="384">
        <f t="shared" si="472"/>
        <v>0</v>
      </c>
      <c r="BU183" s="379"/>
      <c r="BV183" s="384">
        <f t="shared" si="473"/>
        <v>0</v>
      </c>
      <c r="BW183" s="379"/>
      <c r="BX183" s="384">
        <f t="shared" si="474"/>
        <v>0</v>
      </c>
      <c r="BY183" s="379"/>
      <c r="BZ183" s="384">
        <f t="shared" si="475"/>
        <v>0</v>
      </c>
      <c r="CA183" s="379"/>
      <c r="CB183" s="384">
        <f t="shared" si="476"/>
        <v>0</v>
      </c>
      <c r="CC183" s="379"/>
      <c r="CD183" s="384">
        <f t="shared" si="477"/>
        <v>0</v>
      </c>
      <c r="CE183" s="379">
        <v>1</v>
      </c>
      <c r="CF183" s="384">
        <f t="shared" si="478"/>
        <v>29934.799999999996</v>
      </c>
      <c r="CG183" s="379"/>
      <c r="CH183" s="384">
        <f t="shared" si="479"/>
        <v>0</v>
      </c>
      <c r="CI183" s="379"/>
      <c r="CJ183" s="384">
        <f t="shared" si="480"/>
        <v>0</v>
      </c>
      <c r="CK183" s="379"/>
      <c r="CL183" s="384">
        <f t="shared" si="481"/>
        <v>0</v>
      </c>
      <c r="CM183" s="379"/>
      <c r="CN183" s="384">
        <f t="shared" si="482"/>
        <v>0</v>
      </c>
      <c r="CO183" s="379"/>
      <c r="CP183" s="384">
        <f t="shared" si="483"/>
        <v>0</v>
      </c>
      <c r="CQ183" s="379"/>
      <c r="CR183" s="384">
        <f t="shared" si="484"/>
        <v>0</v>
      </c>
      <c r="CS183" s="379"/>
      <c r="CT183" s="384">
        <f t="shared" si="485"/>
        <v>0</v>
      </c>
      <c r="CU183" s="379"/>
      <c r="CV183" s="384">
        <f t="shared" si="486"/>
        <v>0</v>
      </c>
      <c r="CW183" s="379"/>
      <c r="CX183" s="384">
        <f t="shared" si="487"/>
        <v>0</v>
      </c>
      <c r="CY183" s="379"/>
      <c r="CZ183" s="384">
        <f t="shared" si="488"/>
        <v>0</v>
      </c>
      <c r="DA183" s="379"/>
      <c r="DB183" s="384">
        <f t="shared" si="440"/>
        <v>0</v>
      </c>
      <c r="DC183" s="379"/>
      <c r="DD183" s="384">
        <f t="shared" si="489"/>
        <v>0</v>
      </c>
      <c r="DE183" s="379"/>
      <c r="DF183" s="384">
        <f t="shared" si="490"/>
        <v>0</v>
      </c>
      <c r="DG183" s="379"/>
      <c r="DH183" s="384">
        <f t="shared" si="491"/>
        <v>0</v>
      </c>
      <c r="DI183" s="379"/>
      <c r="DJ183" s="384">
        <f t="shared" si="492"/>
        <v>0</v>
      </c>
      <c r="DK183" s="379"/>
      <c r="DL183" s="384">
        <f t="shared" si="493"/>
        <v>0</v>
      </c>
      <c r="DM183" s="379"/>
      <c r="DN183" s="384">
        <f t="shared" si="494"/>
        <v>0</v>
      </c>
      <c r="DO183" s="379"/>
      <c r="DP183" s="384">
        <f t="shared" si="495"/>
        <v>0</v>
      </c>
      <c r="DQ183" s="379"/>
      <c r="DR183" s="384">
        <f t="shared" si="496"/>
        <v>0</v>
      </c>
      <c r="DS183" s="379"/>
      <c r="DT183" s="384">
        <f t="shared" si="497"/>
        <v>0</v>
      </c>
      <c r="DU183" s="379"/>
      <c r="DV183" s="384">
        <f t="shared" si="498"/>
        <v>0</v>
      </c>
      <c r="DW183" s="379"/>
      <c r="DX183" s="384">
        <f t="shared" si="499"/>
        <v>0</v>
      </c>
      <c r="DY183" s="379"/>
      <c r="DZ183" s="384">
        <f t="shared" si="500"/>
        <v>0</v>
      </c>
      <c r="EA183" s="379"/>
      <c r="EB183" s="384">
        <f t="shared" si="501"/>
        <v>0</v>
      </c>
      <c r="EC183" s="379"/>
      <c r="ED183" s="384">
        <f t="shared" si="502"/>
        <v>0</v>
      </c>
      <c r="EE183" s="379"/>
      <c r="EF183" s="384">
        <f t="shared" si="503"/>
        <v>0</v>
      </c>
      <c r="EG183" s="379"/>
      <c r="EH183" s="384">
        <f t="shared" si="504"/>
        <v>0</v>
      </c>
      <c r="EI183" s="379"/>
      <c r="EJ183" s="384">
        <f t="shared" si="505"/>
        <v>0</v>
      </c>
      <c r="EK183" s="379"/>
      <c r="EL183" s="384">
        <f t="shared" si="506"/>
        <v>0</v>
      </c>
      <c r="EM183" s="379"/>
      <c r="EN183" s="384">
        <f t="shared" si="507"/>
        <v>0</v>
      </c>
      <c r="EO183" s="379"/>
      <c r="EP183" s="384">
        <f t="shared" si="508"/>
        <v>0</v>
      </c>
      <c r="EQ183" s="379"/>
      <c r="ER183" s="384">
        <f t="shared" si="509"/>
        <v>0</v>
      </c>
      <c r="ES183" s="379"/>
      <c r="ET183" s="384">
        <f t="shared" si="510"/>
        <v>0</v>
      </c>
      <c r="EU183" s="379"/>
      <c r="EV183" s="384">
        <f t="shared" si="511"/>
        <v>0</v>
      </c>
      <c r="EW183" s="379"/>
      <c r="EX183" s="384">
        <f t="shared" si="512"/>
        <v>0</v>
      </c>
      <c r="EY183" s="379"/>
      <c r="EZ183" s="384">
        <f t="shared" si="513"/>
        <v>0</v>
      </c>
      <c r="FA183" s="379"/>
      <c r="FB183" s="384">
        <f t="shared" si="514"/>
        <v>0</v>
      </c>
      <c r="FC183" s="379"/>
      <c r="FD183" s="384">
        <f t="shared" si="515"/>
        <v>0</v>
      </c>
      <c r="FE183" s="379"/>
      <c r="FF183" s="384">
        <f t="shared" si="516"/>
        <v>0</v>
      </c>
      <c r="FG183" s="379"/>
      <c r="FH183" s="384">
        <f t="shared" si="517"/>
        <v>0</v>
      </c>
      <c r="FI183" s="379"/>
      <c r="FJ183" s="384">
        <f t="shared" si="518"/>
        <v>0</v>
      </c>
      <c r="FK183" s="379"/>
      <c r="FL183" s="384">
        <f t="shared" si="519"/>
        <v>0</v>
      </c>
      <c r="FM183" s="379"/>
      <c r="FN183" s="384">
        <f t="shared" si="520"/>
        <v>0</v>
      </c>
      <c r="FO183" s="379"/>
      <c r="FP183" s="384">
        <f t="shared" si="521"/>
        <v>0</v>
      </c>
      <c r="FQ183" s="379"/>
      <c r="FR183" s="384">
        <f t="shared" si="522"/>
        <v>0</v>
      </c>
      <c r="FS183" s="379"/>
      <c r="FT183" s="384">
        <f t="shared" si="523"/>
        <v>0</v>
      </c>
      <c r="FU183" s="379"/>
      <c r="FV183" s="384">
        <f t="shared" si="524"/>
        <v>0</v>
      </c>
      <c r="FW183" s="379"/>
      <c r="FX183" s="384">
        <f t="shared" si="525"/>
        <v>0</v>
      </c>
      <c r="FY183" s="379"/>
      <c r="FZ183" s="384">
        <f t="shared" si="526"/>
        <v>0</v>
      </c>
      <c r="GA183" s="379"/>
      <c r="GB183" s="384">
        <f t="shared" si="527"/>
        <v>0</v>
      </c>
      <c r="GC183" s="379"/>
      <c r="GD183" s="384">
        <f t="shared" si="528"/>
        <v>0</v>
      </c>
      <c r="GE183" s="379"/>
      <c r="GF183" s="384">
        <f t="shared" si="529"/>
        <v>0</v>
      </c>
      <c r="GG183" s="379"/>
      <c r="GH183" s="384">
        <f t="shared" si="530"/>
        <v>0</v>
      </c>
      <c r="GI183" s="379"/>
      <c r="GJ183" s="384">
        <f t="shared" si="531"/>
        <v>0</v>
      </c>
      <c r="GK183" s="379"/>
      <c r="GL183" s="384">
        <f t="shared" si="532"/>
        <v>0</v>
      </c>
      <c r="GM183" s="379"/>
      <c r="GN183" s="384">
        <f t="shared" si="533"/>
        <v>0</v>
      </c>
      <c r="GO183" s="379"/>
      <c r="GP183" s="384">
        <f t="shared" si="534"/>
        <v>0</v>
      </c>
      <c r="GQ183" s="379"/>
      <c r="GR183" s="384">
        <f t="shared" si="535"/>
        <v>0</v>
      </c>
      <c r="GS183" s="379"/>
      <c r="GT183" s="384">
        <f t="shared" si="536"/>
        <v>0</v>
      </c>
      <c r="GU183" s="379"/>
      <c r="GV183" s="384">
        <f t="shared" si="537"/>
        <v>0</v>
      </c>
      <c r="GW183" s="379"/>
      <c r="GX183" s="384">
        <f t="shared" si="538"/>
        <v>0</v>
      </c>
      <c r="GY183" s="379"/>
      <c r="GZ183" s="384">
        <f t="shared" si="539"/>
        <v>0</v>
      </c>
      <c r="HA183" s="379"/>
      <c r="HB183" s="384">
        <f t="shared" si="540"/>
        <v>0</v>
      </c>
      <c r="HC183" s="379"/>
      <c r="HD183" s="384">
        <f t="shared" si="541"/>
        <v>0</v>
      </c>
      <c r="HE183" s="379"/>
      <c r="HF183" s="384">
        <f t="shared" si="542"/>
        <v>0</v>
      </c>
      <c r="HG183" s="379"/>
      <c r="HH183" s="384">
        <f t="shared" si="543"/>
        <v>0</v>
      </c>
      <c r="HI183" s="379"/>
      <c r="HJ183" s="384">
        <f t="shared" si="544"/>
        <v>0</v>
      </c>
      <c r="HK183" s="379"/>
      <c r="HL183" s="384">
        <f t="shared" si="545"/>
        <v>0</v>
      </c>
      <c r="HM183" s="379"/>
      <c r="HN183" s="384">
        <f t="shared" si="546"/>
        <v>0</v>
      </c>
      <c r="HO183" s="415"/>
      <c r="HP183" s="384">
        <f t="shared" si="547"/>
        <v>0</v>
      </c>
      <c r="HQ183" s="379"/>
      <c r="HR183" s="384">
        <f t="shared" si="548"/>
        <v>0</v>
      </c>
      <c r="HS183" s="415"/>
      <c r="HT183" s="384">
        <f t="shared" si="549"/>
        <v>0</v>
      </c>
      <c r="HU183" s="379"/>
      <c r="HV183" s="384">
        <f t="shared" si="550"/>
        <v>0</v>
      </c>
      <c r="HW183" s="379"/>
      <c r="HX183" s="384">
        <f t="shared" si="551"/>
        <v>0</v>
      </c>
      <c r="HY183" s="379"/>
      <c r="HZ183" s="384">
        <f t="shared" si="552"/>
        <v>0</v>
      </c>
      <c r="IA183" s="379"/>
      <c r="IB183" s="384">
        <f t="shared" si="553"/>
        <v>0</v>
      </c>
      <c r="IC183" s="379"/>
      <c r="ID183" s="384">
        <f t="shared" si="554"/>
        <v>0</v>
      </c>
      <c r="IE183" s="379"/>
      <c r="IF183" s="384">
        <f t="shared" si="555"/>
        <v>0</v>
      </c>
      <c r="IG183" s="379"/>
      <c r="IH183" s="384">
        <f t="shared" si="556"/>
        <v>0</v>
      </c>
      <c r="II183" s="379"/>
      <c r="IJ183" s="384">
        <f t="shared" si="557"/>
        <v>0</v>
      </c>
      <c r="IK183" s="379"/>
      <c r="IL183" s="384">
        <f t="shared" si="558"/>
        <v>0</v>
      </c>
      <c r="IM183" s="379"/>
      <c r="IN183" s="384">
        <f t="shared" si="559"/>
        <v>0</v>
      </c>
      <c r="IO183" s="379"/>
      <c r="IP183" s="384">
        <f t="shared" si="560"/>
        <v>0</v>
      </c>
      <c r="IQ183" s="379"/>
      <c r="IR183" s="384">
        <f t="shared" si="561"/>
        <v>0</v>
      </c>
      <c r="IS183" s="379"/>
      <c r="IT183" s="384">
        <f t="shared" si="562"/>
        <v>0</v>
      </c>
      <c r="IU183" s="379"/>
      <c r="IV183" s="384">
        <f t="shared" si="563"/>
        <v>0</v>
      </c>
      <c r="IW183" s="379"/>
      <c r="IX183" s="384">
        <f t="shared" si="564"/>
        <v>0</v>
      </c>
      <c r="IY183" s="379"/>
      <c r="IZ183" s="384">
        <f t="shared" si="565"/>
        <v>0</v>
      </c>
      <c r="JA183" s="379"/>
      <c r="JB183" s="384">
        <f t="shared" si="566"/>
        <v>0</v>
      </c>
      <c r="JC183" s="379"/>
      <c r="JD183" s="384">
        <f t="shared" si="567"/>
        <v>0</v>
      </c>
      <c r="JE183" s="379"/>
      <c r="JF183" s="384">
        <f t="shared" si="568"/>
        <v>0</v>
      </c>
      <c r="JG183" s="379"/>
      <c r="JH183" s="384">
        <f t="shared" si="569"/>
        <v>0</v>
      </c>
      <c r="JI183" s="379"/>
      <c r="JJ183" s="384">
        <f t="shared" si="570"/>
        <v>0</v>
      </c>
      <c r="JK183" s="379"/>
      <c r="JL183" s="384">
        <f t="shared" si="571"/>
        <v>0</v>
      </c>
      <c r="JM183" s="379"/>
      <c r="JN183" s="384">
        <f t="shared" si="572"/>
        <v>0</v>
      </c>
      <c r="JO183" s="379"/>
      <c r="JP183" s="384">
        <f t="shared" si="573"/>
        <v>0</v>
      </c>
      <c r="JQ183" s="379"/>
      <c r="JR183" s="384">
        <f t="shared" si="574"/>
        <v>0</v>
      </c>
      <c r="JS183" s="379"/>
      <c r="JT183" s="384">
        <f t="shared" si="576"/>
        <v>0</v>
      </c>
      <c r="JU183" s="379"/>
      <c r="JV183" s="384">
        <f t="shared" si="577"/>
        <v>0</v>
      </c>
      <c r="JW183" s="379"/>
      <c r="JX183" s="384">
        <f t="shared" si="578"/>
        <v>0</v>
      </c>
      <c r="JY183" s="379"/>
      <c r="JZ183" s="384">
        <f t="shared" si="579"/>
        <v>0</v>
      </c>
    </row>
    <row r="184" spans="1:286" s="4" customFormat="1" x14ac:dyDescent="0.25">
      <c r="A184" s="268" t="s">
        <v>28</v>
      </c>
      <c r="B184" s="268" t="s">
        <v>394</v>
      </c>
      <c r="C184" s="466">
        <f>39*D$1</f>
        <v>20847.449999999997</v>
      </c>
      <c r="D184" s="467">
        <f>119*D$1</f>
        <v>63611.45</v>
      </c>
      <c r="E184" s="467">
        <f>45*D$1</f>
        <v>24054.749999999996</v>
      </c>
      <c r="F184" s="472"/>
      <c r="G184" s="387">
        <v>0</v>
      </c>
      <c r="H184" s="388">
        <f t="shared" si="439"/>
        <v>36171.216666666667</v>
      </c>
      <c r="I184" s="513">
        <v>1</v>
      </c>
      <c r="J184" s="390">
        <f t="shared" si="441"/>
        <v>36171.216666666667</v>
      </c>
      <c r="K184" s="379"/>
      <c r="L184" s="384">
        <f t="shared" si="442"/>
        <v>0</v>
      </c>
      <c r="M184" s="379"/>
      <c r="N184" s="384">
        <f t="shared" si="443"/>
        <v>0</v>
      </c>
      <c r="O184" s="379"/>
      <c r="P184" s="384">
        <f t="shared" si="444"/>
        <v>0</v>
      </c>
      <c r="Q184" s="379"/>
      <c r="R184" s="384">
        <f t="shared" si="445"/>
        <v>0</v>
      </c>
      <c r="S184" s="379"/>
      <c r="T184" s="384">
        <f t="shared" si="446"/>
        <v>0</v>
      </c>
      <c r="U184" s="379"/>
      <c r="V184" s="384">
        <f t="shared" si="447"/>
        <v>0</v>
      </c>
      <c r="W184" s="379"/>
      <c r="X184" s="384">
        <f t="shared" si="448"/>
        <v>0</v>
      </c>
      <c r="Y184" s="379"/>
      <c r="Z184" s="384">
        <f t="shared" si="449"/>
        <v>0</v>
      </c>
      <c r="AA184" s="379"/>
      <c r="AB184" s="384">
        <f t="shared" si="450"/>
        <v>0</v>
      </c>
      <c r="AC184" s="379"/>
      <c r="AD184" s="384">
        <f t="shared" si="451"/>
        <v>0</v>
      </c>
      <c r="AE184" s="379"/>
      <c r="AF184" s="384">
        <f t="shared" si="452"/>
        <v>0</v>
      </c>
      <c r="AG184" s="379"/>
      <c r="AH184" s="384">
        <f t="shared" si="453"/>
        <v>0</v>
      </c>
      <c r="AI184" s="379"/>
      <c r="AJ184" s="384">
        <f t="shared" si="454"/>
        <v>0</v>
      </c>
      <c r="AK184" s="379"/>
      <c r="AL184" s="384">
        <f t="shared" si="455"/>
        <v>0</v>
      </c>
      <c r="AM184" s="379"/>
      <c r="AN184" s="384">
        <f t="shared" si="456"/>
        <v>0</v>
      </c>
      <c r="AO184" s="379"/>
      <c r="AP184" s="384">
        <f t="shared" si="457"/>
        <v>0</v>
      </c>
      <c r="AQ184" s="379"/>
      <c r="AR184" s="384">
        <f t="shared" si="458"/>
        <v>0</v>
      </c>
      <c r="AS184" s="379"/>
      <c r="AT184" s="384">
        <f t="shared" si="459"/>
        <v>0</v>
      </c>
      <c r="AU184" s="379"/>
      <c r="AV184" s="384">
        <f t="shared" si="460"/>
        <v>0</v>
      </c>
      <c r="AW184" s="379"/>
      <c r="AX184" s="384">
        <f t="shared" si="461"/>
        <v>0</v>
      </c>
      <c r="AY184" s="379"/>
      <c r="AZ184" s="384">
        <f t="shared" si="462"/>
        <v>0</v>
      </c>
      <c r="BA184" s="379"/>
      <c r="BB184" s="384">
        <f t="shared" si="463"/>
        <v>0</v>
      </c>
      <c r="BC184" s="379"/>
      <c r="BD184" s="384">
        <f t="shared" si="464"/>
        <v>0</v>
      </c>
      <c r="BE184" s="379"/>
      <c r="BF184" s="384">
        <f t="shared" si="465"/>
        <v>0</v>
      </c>
      <c r="BG184" s="379"/>
      <c r="BH184" s="384">
        <f t="shared" si="466"/>
        <v>0</v>
      </c>
      <c r="BI184" s="379"/>
      <c r="BJ184" s="384">
        <f t="shared" si="467"/>
        <v>0</v>
      </c>
      <c r="BK184" s="379"/>
      <c r="BL184" s="384">
        <f t="shared" si="468"/>
        <v>0</v>
      </c>
      <c r="BM184" s="379"/>
      <c r="BN184" s="384">
        <f t="shared" si="469"/>
        <v>0</v>
      </c>
      <c r="BO184" s="379"/>
      <c r="BP184" s="384">
        <f t="shared" si="470"/>
        <v>0</v>
      </c>
      <c r="BQ184" s="379"/>
      <c r="BR184" s="384">
        <f t="shared" si="471"/>
        <v>0</v>
      </c>
      <c r="BS184" s="379"/>
      <c r="BT184" s="384">
        <f t="shared" si="472"/>
        <v>0</v>
      </c>
      <c r="BU184" s="379"/>
      <c r="BV184" s="384">
        <f t="shared" si="473"/>
        <v>0</v>
      </c>
      <c r="BW184" s="379"/>
      <c r="BX184" s="384">
        <f t="shared" si="474"/>
        <v>0</v>
      </c>
      <c r="BY184" s="379"/>
      <c r="BZ184" s="384">
        <f t="shared" si="475"/>
        <v>0</v>
      </c>
      <c r="CA184" s="379"/>
      <c r="CB184" s="384">
        <f t="shared" si="476"/>
        <v>0</v>
      </c>
      <c r="CC184" s="379">
        <v>1</v>
      </c>
      <c r="CD184" s="384">
        <f t="shared" si="477"/>
        <v>36171.216666666667</v>
      </c>
      <c r="CE184" s="379"/>
      <c r="CF184" s="384">
        <f t="shared" si="478"/>
        <v>0</v>
      </c>
      <c r="CG184" s="379"/>
      <c r="CH184" s="384">
        <f t="shared" si="479"/>
        <v>0</v>
      </c>
      <c r="CI184" s="379"/>
      <c r="CJ184" s="384">
        <f t="shared" si="480"/>
        <v>0</v>
      </c>
      <c r="CK184" s="379"/>
      <c r="CL184" s="384">
        <f t="shared" si="481"/>
        <v>0</v>
      </c>
      <c r="CM184" s="379"/>
      <c r="CN184" s="384">
        <f t="shared" si="482"/>
        <v>0</v>
      </c>
      <c r="CO184" s="379"/>
      <c r="CP184" s="384">
        <f t="shared" si="483"/>
        <v>0</v>
      </c>
      <c r="CQ184" s="379"/>
      <c r="CR184" s="384">
        <f t="shared" si="484"/>
        <v>0</v>
      </c>
      <c r="CS184" s="379">
        <v>1</v>
      </c>
      <c r="CT184" s="384">
        <f t="shared" si="485"/>
        <v>36171.216666666667</v>
      </c>
      <c r="CU184" s="379"/>
      <c r="CV184" s="384">
        <f t="shared" si="486"/>
        <v>0</v>
      </c>
      <c r="CW184" s="379"/>
      <c r="CX184" s="384">
        <f t="shared" si="487"/>
        <v>0</v>
      </c>
      <c r="CY184" s="379"/>
      <c r="CZ184" s="384">
        <f t="shared" si="488"/>
        <v>0</v>
      </c>
      <c r="DA184" s="379"/>
      <c r="DB184" s="384">
        <f t="shared" si="440"/>
        <v>0</v>
      </c>
      <c r="DC184" s="379"/>
      <c r="DD184" s="384">
        <f t="shared" si="489"/>
        <v>0</v>
      </c>
      <c r="DE184" s="379"/>
      <c r="DF184" s="384">
        <f t="shared" si="490"/>
        <v>0</v>
      </c>
      <c r="DG184" s="379"/>
      <c r="DH184" s="384">
        <f t="shared" si="491"/>
        <v>0</v>
      </c>
      <c r="DI184" s="379"/>
      <c r="DJ184" s="384">
        <f t="shared" si="492"/>
        <v>0</v>
      </c>
      <c r="DK184" s="379"/>
      <c r="DL184" s="384">
        <f t="shared" si="493"/>
        <v>0</v>
      </c>
      <c r="DM184" s="379"/>
      <c r="DN184" s="384">
        <f t="shared" si="494"/>
        <v>0</v>
      </c>
      <c r="DO184" s="379"/>
      <c r="DP184" s="384">
        <f t="shared" si="495"/>
        <v>0</v>
      </c>
      <c r="DQ184" s="379"/>
      <c r="DR184" s="384">
        <f t="shared" si="496"/>
        <v>0</v>
      </c>
      <c r="DS184" s="379"/>
      <c r="DT184" s="384">
        <f t="shared" si="497"/>
        <v>0</v>
      </c>
      <c r="DU184" s="379"/>
      <c r="DV184" s="384">
        <f t="shared" si="498"/>
        <v>0</v>
      </c>
      <c r="DW184" s="379"/>
      <c r="DX184" s="384">
        <f t="shared" si="499"/>
        <v>0</v>
      </c>
      <c r="DY184" s="379"/>
      <c r="DZ184" s="384">
        <f t="shared" si="500"/>
        <v>0</v>
      </c>
      <c r="EA184" s="379"/>
      <c r="EB184" s="384">
        <f t="shared" si="501"/>
        <v>0</v>
      </c>
      <c r="EC184" s="379"/>
      <c r="ED184" s="384">
        <f t="shared" si="502"/>
        <v>0</v>
      </c>
      <c r="EE184" s="379"/>
      <c r="EF184" s="384">
        <f t="shared" si="503"/>
        <v>0</v>
      </c>
      <c r="EG184" s="379"/>
      <c r="EH184" s="384">
        <f t="shared" si="504"/>
        <v>0</v>
      </c>
      <c r="EI184" s="379"/>
      <c r="EJ184" s="384">
        <f t="shared" si="505"/>
        <v>0</v>
      </c>
      <c r="EK184" s="379"/>
      <c r="EL184" s="384">
        <f t="shared" si="506"/>
        <v>0</v>
      </c>
      <c r="EM184" s="379"/>
      <c r="EN184" s="384">
        <f t="shared" si="507"/>
        <v>0</v>
      </c>
      <c r="EO184" s="379"/>
      <c r="EP184" s="384">
        <f t="shared" si="508"/>
        <v>0</v>
      </c>
      <c r="EQ184" s="379"/>
      <c r="ER184" s="384">
        <f t="shared" si="509"/>
        <v>0</v>
      </c>
      <c r="ES184" s="379"/>
      <c r="ET184" s="384">
        <f t="shared" si="510"/>
        <v>0</v>
      </c>
      <c r="EU184" s="379"/>
      <c r="EV184" s="384">
        <f t="shared" si="511"/>
        <v>0</v>
      </c>
      <c r="EW184" s="379"/>
      <c r="EX184" s="384">
        <f t="shared" si="512"/>
        <v>0</v>
      </c>
      <c r="EY184" s="379"/>
      <c r="EZ184" s="384">
        <f t="shared" si="513"/>
        <v>0</v>
      </c>
      <c r="FA184" s="379"/>
      <c r="FB184" s="384">
        <f t="shared" si="514"/>
        <v>0</v>
      </c>
      <c r="FC184" s="379"/>
      <c r="FD184" s="384">
        <f t="shared" si="515"/>
        <v>0</v>
      </c>
      <c r="FE184" s="379"/>
      <c r="FF184" s="384">
        <f t="shared" si="516"/>
        <v>0</v>
      </c>
      <c r="FG184" s="379"/>
      <c r="FH184" s="384">
        <f t="shared" si="517"/>
        <v>0</v>
      </c>
      <c r="FI184" s="379"/>
      <c r="FJ184" s="384">
        <f t="shared" si="518"/>
        <v>0</v>
      </c>
      <c r="FK184" s="379"/>
      <c r="FL184" s="384">
        <f t="shared" si="519"/>
        <v>0</v>
      </c>
      <c r="FM184" s="379"/>
      <c r="FN184" s="384">
        <f t="shared" si="520"/>
        <v>0</v>
      </c>
      <c r="FO184" s="379"/>
      <c r="FP184" s="384">
        <f t="shared" si="521"/>
        <v>0</v>
      </c>
      <c r="FQ184" s="379"/>
      <c r="FR184" s="384">
        <f t="shared" si="522"/>
        <v>0</v>
      </c>
      <c r="FS184" s="379"/>
      <c r="FT184" s="384">
        <f t="shared" si="523"/>
        <v>0</v>
      </c>
      <c r="FU184" s="379"/>
      <c r="FV184" s="384">
        <f t="shared" si="524"/>
        <v>0</v>
      </c>
      <c r="FW184" s="379"/>
      <c r="FX184" s="384">
        <f t="shared" si="525"/>
        <v>0</v>
      </c>
      <c r="FY184" s="379"/>
      <c r="FZ184" s="384">
        <f t="shared" si="526"/>
        <v>0</v>
      </c>
      <c r="GA184" s="379"/>
      <c r="GB184" s="384">
        <f t="shared" si="527"/>
        <v>0</v>
      </c>
      <c r="GC184" s="379"/>
      <c r="GD184" s="384">
        <f t="shared" si="528"/>
        <v>0</v>
      </c>
      <c r="GE184" s="379"/>
      <c r="GF184" s="384">
        <f t="shared" si="529"/>
        <v>0</v>
      </c>
      <c r="GG184" s="379"/>
      <c r="GH184" s="384">
        <f t="shared" si="530"/>
        <v>0</v>
      </c>
      <c r="GI184" s="379"/>
      <c r="GJ184" s="384">
        <f t="shared" si="531"/>
        <v>0</v>
      </c>
      <c r="GK184" s="379"/>
      <c r="GL184" s="384">
        <f t="shared" si="532"/>
        <v>0</v>
      </c>
      <c r="GM184" s="379"/>
      <c r="GN184" s="384">
        <f t="shared" si="533"/>
        <v>0</v>
      </c>
      <c r="GO184" s="379"/>
      <c r="GP184" s="384">
        <f t="shared" si="534"/>
        <v>0</v>
      </c>
      <c r="GQ184" s="379"/>
      <c r="GR184" s="384">
        <f t="shared" si="535"/>
        <v>0</v>
      </c>
      <c r="GS184" s="379"/>
      <c r="GT184" s="384">
        <f t="shared" si="536"/>
        <v>0</v>
      </c>
      <c r="GU184" s="379"/>
      <c r="GV184" s="384">
        <f t="shared" si="537"/>
        <v>0</v>
      </c>
      <c r="GW184" s="379"/>
      <c r="GX184" s="384">
        <f t="shared" si="538"/>
        <v>0</v>
      </c>
      <c r="GY184" s="379"/>
      <c r="GZ184" s="384">
        <f t="shared" si="539"/>
        <v>0</v>
      </c>
      <c r="HA184" s="379"/>
      <c r="HB184" s="384">
        <f t="shared" si="540"/>
        <v>0</v>
      </c>
      <c r="HC184" s="379"/>
      <c r="HD184" s="384">
        <f t="shared" si="541"/>
        <v>0</v>
      </c>
      <c r="HE184" s="379"/>
      <c r="HF184" s="384">
        <f t="shared" si="542"/>
        <v>0</v>
      </c>
      <c r="HG184" s="379"/>
      <c r="HH184" s="384">
        <f t="shared" si="543"/>
        <v>0</v>
      </c>
      <c r="HI184" s="379"/>
      <c r="HJ184" s="384">
        <f t="shared" si="544"/>
        <v>0</v>
      </c>
      <c r="HK184" s="379"/>
      <c r="HL184" s="384">
        <f t="shared" si="545"/>
        <v>0</v>
      </c>
      <c r="HM184" s="379"/>
      <c r="HN184" s="384">
        <f t="shared" si="546"/>
        <v>0</v>
      </c>
      <c r="HO184" s="415"/>
      <c r="HP184" s="384">
        <f t="shared" si="547"/>
        <v>0</v>
      </c>
      <c r="HQ184" s="379"/>
      <c r="HR184" s="384">
        <f t="shared" si="548"/>
        <v>0</v>
      </c>
      <c r="HS184" s="415"/>
      <c r="HT184" s="384">
        <f t="shared" si="549"/>
        <v>0</v>
      </c>
      <c r="HU184" s="379"/>
      <c r="HV184" s="384">
        <f t="shared" si="550"/>
        <v>0</v>
      </c>
      <c r="HW184" s="379"/>
      <c r="HX184" s="384">
        <f t="shared" si="551"/>
        <v>0</v>
      </c>
      <c r="HY184" s="379"/>
      <c r="HZ184" s="384">
        <f t="shared" si="552"/>
        <v>0</v>
      </c>
      <c r="IA184" s="379"/>
      <c r="IB184" s="384">
        <f t="shared" si="553"/>
        <v>0</v>
      </c>
      <c r="IC184" s="379"/>
      <c r="ID184" s="384">
        <f t="shared" si="554"/>
        <v>0</v>
      </c>
      <c r="IE184" s="379"/>
      <c r="IF184" s="384">
        <f t="shared" si="555"/>
        <v>0</v>
      </c>
      <c r="IG184" s="379"/>
      <c r="IH184" s="384">
        <f t="shared" si="556"/>
        <v>0</v>
      </c>
      <c r="II184" s="379"/>
      <c r="IJ184" s="384">
        <f t="shared" si="557"/>
        <v>0</v>
      </c>
      <c r="IK184" s="379"/>
      <c r="IL184" s="384">
        <f t="shared" si="558"/>
        <v>0</v>
      </c>
      <c r="IM184" s="379"/>
      <c r="IN184" s="384">
        <f t="shared" si="559"/>
        <v>0</v>
      </c>
      <c r="IO184" s="379"/>
      <c r="IP184" s="384">
        <f t="shared" si="560"/>
        <v>0</v>
      </c>
      <c r="IQ184" s="379"/>
      <c r="IR184" s="384">
        <f t="shared" si="561"/>
        <v>0</v>
      </c>
      <c r="IS184" s="379"/>
      <c r="IT184" s="384">
        <f t="shared" si="562"/>
        <v>0</v>
      </c>
      <c r="IU184" s="379"/>
      <c r="IV184" s="384">
        <f t="shared" si="563"/>
        <v>0</v>
      </c>
      <c r="IW184" s="379"/>
      <c r="IX184" s="384">
        <f t="shared" si="564"/>
        <v>0</v>
      </c>
      <c r="IY184" s="379"/>
      <c r="IZ184" s="384">
        <f t="shared" si="565"/>
        <v>0</v>
      </c>
      <c r="JA184" s="379"/>
      <c r="JB184" s="384">
        <f t="shared" si="566"/>
        <v>0</v>
      </c>
      <c r="JC184" s="379"/>
      <c r="JD184" s="384">
        <f t="shared" si="567"/>
        <v>0</v>
      </c>
      <c r="JE184" s="379"/>
      <c r="JF184" s="384">
        <f t="shared" si="568"/>
        <v>0</v>
      </c>
      <c r="JG184" s="379"/>
      <c r="JH184" s="384">
        <f t="shared" si="569"/>
        <v>0</v>
      </c>
      <c r="JI184" s="379"/>
      <c r="JJ184" s="384">
        <f t="shared" si="570"/>
        <v>0</v>
      </c>
      <c r="JK184" s="379"/>
      <c r="JL184" s="384">
        <f t="shared" si="571"/>
        <v>0</v>
      </c>
      <c r="JM184" s="379"/>
      <c r="JN184" s="384">
        <f t="shared" si="572"/>
        <v>0</v>
      </c>
      <c r="JO184" s="379"/>
      <c r="JP184" s="384">
        <f t="shared" si="573"/>
        <v>0</v>
      </c>
      <c r="JQ184" s="379"/>
      <c r="JR184" s="384">
        <f t="shared" si="574"/>
        <v>0</v>
      </c>
      <c r="JS184" s="379"/>
      <c r="JT184" s="384">
        <f t="shared" si="576"/>
        <v>0</v>
      </c>
      <c r="JU184" s="379"/>
      <c r="JV184" s="384">
        <f t="shared" si="577"/>
        <v>0</v>
      </c>
      <c r="JW184" s="379"/>
      <c r="JX184" s="384">
        <f t="shared" si="578"/>
        <v>0</v>
      </c>
      <c r="JY184" s="379"/>
      <c r="JZ184" s="384">
        <f t="shared" si="579"/>
        <v>0</v>
      </c>
    </row>
    <row r="185" spans="1:286" s="4" customFormat="1" x14ac:dyDescent="0.25">
      <c r="A185" s="268" t="s">
        <v>28</v>
      </c>
      <c r="B185" s="268" t="s">
        <v>397</v>
      </c>
      <c r="C185" s="466">
        <f>20*520</f>
        <v>10400</v>
      </c>
      <c r="D185" s="467"/>
      <c r="E185" s="467"/>
      <c r="F185" s="472"/>
      <c r="G185" s="387">
        <v>0</v>
      </c>
      <c r="H185" s="388">
        <f t="shared" si="439"/>
        <v>10400</v>
      </c>
      <c r="I185" s="513">
        <v>1</v>
      </c>
      <c r="J185" s="390">
        <f t="shared" si="441"/>
        <v>10400</v>
      </c>
      <c r="K185" s="379"/>
      <c r="L185" s="384">
        <f t="shared" si="442"/>
        <v>0</v>
      </c>
      <c r="M185" s="379"/>
      <c r="N185" s="384">
        <f t="shared" si="443"/>
        <v>0</v>
      </c>
      <c r="O185" s="379"/>
      <c r="P185" s="384">
        <f t="shared" si="444"/>
        <v>0</v>
      </c>
      <c r="Q185" s="379"/>
      <c r="R185" s="384">
        <f t="shared" si="445"/>
        <v>0</v>
      </c>
      <c r="S185" s="379"/>
      <c r="T185" s="384">
        <f t="shared" si="446"/>
        <v>0</v>
      </c>
      <c r="U185" s="379"/>
      <c r="V185" s="384">
        <f t="shared" si="447"/>
        <v>0</v>
      </c>
      <c r="W185" s="379"/>
      <c r="X185" s="384">
        <f t="shared" si="448"/>
        <v>0</v>
      </c>
      <c r="Y185" s="379"/>
      <c r="Z185" s="384">
        <f t="shared" si="449"/>
        <v>0</v>
      </c>
      <c r="AA185" s="379"/>
      <c r="AB185" s="384">
        <f t="shared" si="450"/>
        <v>0</v>
      </c>
      <c r="AC185" s="379"/>
      <c r="AD185" s="384">
        <f t="shared" si="451"/>
        <v>0</v>
      </c>
      <c r="AE185" s="379"/>
      <c r="AF185" s="384">
        <f t="shared" si="452"/>
        <v>0</v>
      </c>
      <c r="AG185" s="379"/>
      <c r="AH185" s="384">
        <f t="shared" si="453"/>
        <v>0</v>
      </c>
      <c r="AI185" s="379"/>
      <c r="AJ185" s="384">
        <f t="shared" si="454"/>
        <v>0</v>
      </c>
      <c r="AK185" s="379"/>
      <c r="AL185" s="384">
        <f t="shared" si="455"/>
        <v>0</v>
      </c>
      <c r="AM185" s="379"/>
      <c r="AN185" s="384">
        <f t="shared" si="456"/>
        <v>0</v>
      </c>
      <c r="AO185" s="379"/>
      <c r="AP185" s="384">
        <f t="shared" si="457"/>
        <v>0</v>
      </c>
      <c r="AQ185" s="379"/>
      <c r="AR185" s="384">
        <f t="shared" si="458"/>
        <v>0</v>
      </c>
      <c r="AS185" s="379"/>
      <c r="AT185" s="384">
        <f t="shared" si="459"/>
        <v>0</v>
      </c>
      <c r="AU185" s="379"/>
      <c r="AV185" s="384">
        <f t="shared" si="460"/>
        <v>0</v>
      </c>
      <c r="AW185" s="379"/>
      <c r="AX185" s="384">
        <f t="shared" si="461"/>
        <v>0</v>
      </c>
      <c r="AY185" s="379"/>
      <c r="AZ185" s="384">
        <f t="shared" si="462"/>
        <v>0</v>
      </c>
      <c r="BA185" s="379"/>
      <c r="BB185" s="384">
        <f t="shared" si="463"/>
        <v>0</v>
      </c>
      <c r="BC185" s="379"/>
      <c r="BD185" s="384">
        <f t="shared" si="464"/>
        <v>0</v>
      </c>
      <c r="BE185" s="379"/>
      <c r="BF185" s="384">
        <f t="shared" si="465"/>
        <v>0</v>
      </c>
      <c r="BG185" s="379"/>
      <c r="BH185" s="384">
        <f t="shared" si="466"/>
        <v>0</v>
      </c>
      <c r="BI185" s="379"/>
      <c r="BJ185" s="384">
        <f t="shared" si="467"/>
        <v>0</v>
      </c>
      <c r="BK185" s="379"/>
      <c r="BL185" s="384">
        <f t="shared" si="468"/>
        <v>0</v>
      </c>
      <c r="BM185" s="379"/>
      <c r="BN185" s="384">
        <f t="shared" si="469"/>
        <v>0</v>
      </c>
      <c r="BO185" s="379"/>
      <c r="BP185" s="384">
        <f t="shared" si="470"/>
        <v>0</v>
      </c>
      <c r="BQ185" s="379"/>
      <c r="BR185" s="384">
        <f t="shared" si="471"/>
        <v>0</v>
      </c>
      <c r="BS185" s="379"/>
      <c r="BT185" s="384">
        <f t="shared" si="472"/>
        <v>0</v>
      </c>
      <c r="BU185" s="379"/>
      <c r="BV185" s="384">
        <f t="shared" si="473"/>
        <v>0</v>
      </c>
      <c r="BW185" s="379"/>
      <c r="BX185" s="384">
        <f t="shared" si="474"/>
        <v>0</v>
      </c>
      <c r="BY185" s="379"/>
      <c r="BZ185" s="384">
        <f t="shared" si="475"/>
        <v>0</v>
      </c>
      <c r="CA185" s="379"/>
      <c r="CB185" s="384">
        <f t="shared" si="476"/>
        <v>0</v>
      </c>
      <c r="CC185" s="379"/>
      <c r="CD185" s="384">
        <f t="shared" si="477"/>
        <v>0</v>
      </c>
      <c r="CE185" s="379"/>
      <c r="CF185" s="384">
        <f t="shared" si="478"/>
        <v>0</v>
      </c>
      <c r="CG185" s="379"/>
      <c r="CH185" s="384">
        <f t="shared" si="479"/>
        <v>0</v>
      </c>
      <c r="CI185" s="379"/>
      <c r="CJ185" s="384">
        <f t="shared" si="480"/>
        <v>0</v>
      </c>
      <c r="CK185" s="379"/>
      <c r="CL185" s="384">
        <f t="shared" si="481"/>
        <v>0</v>
      </c>
      <c r="CM185" s="379"/>
      <c r="CN185" s="384">
        <f t="shared" si="482"/>
        <v>0</v>
      </c>
      <c r="CO185" s="379"/>
      <c r="CP185" s="384">
        <f t="shared" si="483"/>
        <v>0</v>
      </c>
      <c r="CQ185" s="379"/>
      <c r="CR185" s="384">
        <f t="shared" si="484"/>
        <v>0</v>
      </c>
      <c r="CS185" s="379"/>
      <c r="CT185" s="384">
        <f t="shared" si="485"/>
        <v>0</v>
      </c>
      <c r="CU185" s="379"/>
      <c r="CV185" s="384">
        <f t="shared" si="486"/>
        <v>0</v>
      </c>
      <c r="CW185" s="379"/>
      <c r="CX185" s="384">
        <f t="shared" si="487"/>
        <v>0</v>
      </c>
      <c r="CY185" s="379"/>
      <c r="CZ185" s="384">
        <f t="shared" si="488"/>
        <v>0</v>
      </c>
      <c r="DA185" s="379"/>
      <c r="DB185" s="384">
        <f t="shared" si="440"/>
        <v>0</v>
      </c>
      <c r="DC185" s="379"/>
      <c r="DD185" s="384">
        <f t="shared" si="489"/>
        <v>0</v>
      </c>
      <c r="DE185" s="379"/>
      <c r="DF185" s="384">
        <f t="shared" si="490"/>
        <v>0</v>
      </c>
      <c r="DG185" s="379">
        <v>1</v>
      </c>
      <c r="DH185" s="384">
        <f t="shared" si="491"/>
        <v>10400</v>
      </c>
      <c r="DI185" s="379"/>
      <c r="DJ185" s="384">
        <f t="shared" si="492"/>
        <v>0</v>
      </c>
      <c r="DK185" s="379"/>
      <c r="DL185" s="384">
        <f t="shared" si="493"/>
        <v>0</v>
      </c>
      <c r="DM185" s="379"/>
      <c r="DN185" s="384">
        <f t="shared" si="494"/>
        <v>0</v>
      </c>
      <c r="DO185" s="379"/>
      <c r="DP185" s="384">
        <f t="shared" si="495"/>
        <v>0</v>
      </c>
      <c r="DQ185" s="379"/>
      <c r="DR185" s="384">
        <f t="shared" si="496"/>
        <v>0</v>
      </c>
      <c r="DS185" s="379"/>
      <c r="DT185" s="384">
        <f t="shared" si="497"/>
        <v>0</v>
      </c>
      <c r="DU185" s="379"/>
      <c r="DV185" s="384">
        <f t="shared" si="498"/>
        <v>0</v>
      </c>
      <c r="DW185" s="379"/>
      <c r="DX185" s="384">
        <f t="shared" si="499"/>
        <v>0</v>
      </c>
      <c r="DY185" s="379"/>
      <c r="DZ185" s="384">
        <f t="shared" si="500"/>
        <v>0</v>
      </c>
      <c r="EA185" s="379"/>
      <c r="EB185" s="384">
        <f t="shared" si="501"/>
        <v>0</v>
      </c>
      <c r="EC185" s="379"/>
      <c r="ED185" s="384">
        <f t="shared" si="502"/>
        <v>0</v>
      </c>
      <c r="EE185" s="379"/>
      <c r="EF185" s="384">
        <f t="shared" si="503"/>
        <v>0</v>
      </c>
      <c r="EG185" s="379"/>
      <c r="EH185" s="384">
        <f t="shared" si="504"/>
        <v>0</v>
      </c>
      <c r="EI185" s="379"/>
      <c r="EJ185" s="384">
        <f t="shared" si="505"/>
        <v>0</v>
      </c>
      <c r="EK185" s="379"/>
      <c r="EL185" s="384">
        <f t="shared" si="506"/>
        <v>0</v>
      </c>
      <c r="EM185" s="379"/>
      <c r="EN185" s="384">
        <f t="shared" si="507"/>
        <v>0</v>
      </c>
      <c r="EO185" s="379"/>
      <c r="EP185" s="384">
        <f t="shared" si="508"/>
        <v>0</v>
      </c>
      <c r="EQ185" s="379"/>
      <c r="ER185" s="384">
        <f t="shared" si="509"/>
        <v>0</v>
      </c>
      <c r="ES185" s="379"/>
      <c r="ET185" s="384">
        <f t="shared" si="510"/>
        <v>0</v>
      </c>
      <c r="EU185" s="379"/>
      <c r="EV185" s="384">
        <f t="shared" si="511"/>
        <v>0</v>
      </c>
      <c r="EW185" s="379"/>
      <c r="EX185" s="384">
        <f t="shared" si="512"/>
        <v>0</v>
      </c>
      <c r="EY185" s="379"/>
      <c r="EZ185" s="384">
        <f t="shared" si="513"/>
        <v>0</v>
      </c>
      <c r="FA185" s="379"/>
      <c r="FB185" s="384">
        <f t="shared" si="514"/>
        <v>0</v>
      </c>
      <c r="FC185" s="379"/>
      <c r="FD185" s="384">
        <f t="shared" si="515"/>
        <v>0</v>
      </c>
      <c r="FE185" s="379"/>
      <c r="FF185" s="384">
        <f t="shared" si="516"/>
        <v>0</v>
      </c>
      <c r="FG185" s="379"/>
      <c r="FH185" s="384">
        <f t="shared" si="517"/>
        <v>0</v>
      </c>
      <c r="FI185" s="379"/>
      <c r="FJ185" s="384">
        <f t="shared" si="518"/>
        <v>0</v>
      </c>
      <c r="FK185" s="379"/>
      <c r="FL185" s="384">
        <f t="shared" si="519"/>
        <v>0</v>
      </c>
      <c r="FM185" s="379"/>
      <c r="FN185" s="384">
        <f t="shared" si="520"/>
        <v>0</v>
      </c>
      <c r="FO185" s="379"/>
      <c r="FP185" s="384">
        <f t="shared" si="521"/>
        <v>0</v>
      </c>
      <c r="FQ185" s="379"/>
      <c r="FR185" s="384">
        <f t="shared" si="522"/>
        <v>0</v>
      </c>
      <c r="FS185" s="379"/>
      <c r="FT185" s="384">
        <f t="shared" si="523"/>
        <v>0</v>
      </c>
      <c r="FU185" s="379"/>
      <c r="FV185" s="384">
        <f t="shared" si="524"/>
        <v>0</v>
      </c>
      <c r="FW185" s="379"/>
      <c r="FX185" s="384">
        <f t="shared" si="525"/>
        <v>0</v>
      </c>
      <c r="FY185" s="379"/>
      <c r="FZ185" s="384">
        <f t="shared" si="526"/>
        <v>0</v>
      </c>
      <c r="GA185" s="379"/>
      <c r="GB185" s="384">
        <f t="shared" si="527"/>
        <v>0</v>
      </c>
      <c r="GC185" s="379"/>
      <c r="GD185" s="384">
        <f t="shared" si="528"/>
        <v>0</v>
      </c>
      <c r="GE185" s="379"/>
      <c r="GF185" s="384">
        <f t="shared" si="529"/>
        <v>0</v>
      </c>
      <c r="GG185" s="379"/>
      <c r="GH185" s="384">
        <f t="shared" si="530"/>
        <v>0</v>
      </c>
      <c r="GI185" s="379"/>
      <c r="GJ185" s="384">
        <f t="shared" si="531"/>
        <v>0</v>
      </c>
      <c r="GK185" s="379"/>
      <c r="GL185" s="384">
        <f t="shared" si="532"/>
        <v>0</v>
      </c>
      <c r="GM185" s="379"/>
      <c r="GN185" s="384">
        <f t="shared" si="533"/>
        <v>0</v>
      </c>
      <c r="GO185" s="379"/>
      <c r="GP185" s="384">
        <f t="shared" si="534"/>
        <v>0</v>
      </c>
      <c r="GQ185" s="379"/>
      <c r="GR185" s="384">
        <f t="shared" si="535"/>
        <v>0</v>
      </c>
      <c r="GS185" s="379"/>
      <c r="GT185" s="384">
        <f t="shared" si="536"/>
        <v>0</v>
      </c>
      <c r="GU185" s="379"/>
      <c r="GV185" s="384">
        <f t="shared" si="537"/>
        <v>0</v>
      </c>
      <c r="GW185" s="379"/>
      <c r="GX185" s="384">
        <f t="shared" si="538"/>
        <v>0</v>
      </c>
      <c r="GY185" s="379"/>
      <c r="GZ185" s="384">
        <f t="shared" si="539"/>
        <v>0</v>
      </c>
      <c r="HA185" s="379"/>
      <c r="HB185" s="384">
        <f t="shared" si="540"/>
        <v>0</v>
      </c>
      <c r="HC185" s="379"/>
      <c r="HD185" s="384">
        <f t="shared" si="541"/>
        <v>0</v>
      </c>
      <c r="HE185" s="379"/>
      <c r="HF185" s="384">
        <f t="shared" si="542"/>
        <v>0</v>
      </c>
      <c r="HG185" s="379"/>
      <c r="HH185" s="384">
        <f t="shared" si="543"/>
        <v>0</v>
      </c>
      <c r="HI185" s="379"/>
      <c r="HJ185" s="384">
        <f t="shared" si="544"/>
        <v>0</v>
      </c>
      <c r="HK185" s="379"/>
      <c r="HL185" s="384">
        <f t="shared" si="545"/>
        <v>0</v>
      </c>
      <c r="HM185" s="379"/>
      <c r="HN185" s="384">
        <f t="shared" si="546"/>
        <v>0</v>
      </c>
      <c r="HO185" s="415"/>
      <c r="HP185" s="384">
        <f t="shared" si="547"/>
        <v>0</v>
      </c>
      <c r="HQ185" s="379"/>
      <c r="HR185" s="384">
        <f t="shared" si="548"/>
        <v>0</v>
      </c>
      <c r="HS185" s="415"/>
      <c r="HT185" s="384">
        <f t="shared" si="549"/>
        <v>0</v>
      </c>
      <c r="HU185" s="379"/>
      <c r="HV185" s="384">
        <f t="shared" si="550"/>
        <v>0</v>
      </c>
      <c r="HW185" s="379"/>
      <c r="HX185" s="384">
        <f t="shared" si="551"/>
        <v>0</v>
      </c>
      <c r="HY185" s="379"/>
      <c r="HZ185" s="384">
        <f t="shared" si="552"/>
        <v>0</v>
      </c>
      <c r="IA185" s="379"/>
      <c r="IB185" s="384">
        <f t="shared" si="553"/>
        <v>0</v>
      </c>
      <c r="IC185" s="379"/>
      <c r="ID185" s="384">
        <f t="shared" si="554"/>
        <v>0</v>
      </c>
      <c r="IE185" s="379"/>
      <c r="IF185" s="384">
        <f t="shared" si="555"/>
        <v>0</v>
      </c>
      <c r="IG185" s="379"/>
      <c r="IH185" s="384">
        <f t="shared" si="556"/>
        <v>0</v>
      </c>
      <c r="II185" s="379"/>
      <c r="IJ185" s="384">
        <f t="shared" si="557"/>
        <v>0</v>
      </c>
      <c r="IK185" s="379"/>
      <c r="IL185" s="384">
        <f t="shared" si="558"/>
        <v>0</v>
      </c>
      <c r="IM185" s="379"/>
      <c r="IN185" s="384">
        <f t="shared" si="559"/>
        <v>0</v>
      </c>
      <c r="IO185" s="379"/>
      <c r="IP185" s="384">
        <f t="shared" si="560"/>
        <v>0</v>
      </c>
      <c r="IQ185" s="379"/>
      <c r="IR185" s="384">
        <f t="shared" si="561"/>
        <v>0</v>
      </c>
      <c r="IS185" s="379"/>
      <c r="IT185" s="384">
        <f t="shared" si="562"/>
        <v>0</v>
      </c>
      <c r="IU185" s="379"/>
      <c r="IV185" s="384">
        <f t="shared" si="563"/>
        <v>0</v>
      </c>
      <c r="IW185" s="379"/>
      <c r="IX185" s="384">
        <f t="shared" si="564"/>
        <v>0</v>
      </c>
      <c r="IY185" s="379"/>
      <c r="IZ185" s="384">
        <f t="shared" si="565"/>
        <v>0</v>
      </c>
      <c r="JA185" s="379"/>
      <c r="JB185" s="384">
        <f t="shared" si="566"/>
        <v>0</v>
      </c>
      <c r="JC185" s="379"/>
      <c r="JD185" s="384">
        <f t="shared" si="567"/>
        <v>0</v>
      </c>
      <c r="JE185" s="379"/>
      <c r="JF185" s="384">
        <f t="shared" si="568"/>
        <v>0</v>
      </c>
      <c r="JG185" s="379"/>
      <c r="JH185" s="384">
        <f t="shared" si="569"/>
        <v>0</v>
      </c>
      <c r="JI185" s="379"/>
      <c r="JJ185" s="384">
        <f t="shared" si="570"/>
        <v>0</v>
      </c>
      <c r="JK185" s="379"/>
      <c r="JL185" s="384">
        <f t="shared" si="571"/>
        <v>0</v>
      </c>
      <c r="JM185" s="379"/>
      <c r="JN185" s="384">
        <f t="shared" si="572"/>
        <v>0</v>
      </c>
      <c r="JO185" s="379"/>
      <c r="JP185" s="384">
        <f t="shared" si="573"/>
        <v>0</v>
      </c>
      <c r="JQ185" s="379"/>
      <c r="JR185" s="384">
        <f t="shared" si="574"/>
        <v>0</v>
      </c>
      <c r="JS185" s="379"/>
      <c r="JT185" s="384">
        <f t="shared" si="576"/>
        <v>0</v>
      </c>
      <c r="JU185" s="379"/>
      <c r="JV185" s="384">
        <f t="shared" si="577"/>
        <v>0</v>
      </c>
      <c r="JW185" s="379"/>
      <c r="JX185" s="384">
        <f t="shared" si="578"/>
        <v>0</v>
      </c>
      <c r="JY185" s="379"/>
      <c r="JZ185" s="384">
        <f t="shared" si="579"/>
        <v>0</v>
      </c>
    </row>
    <row r="186" spans="1:286" s="4" customFormat="1" x14ac:dyDescent="0.25">
      <c r="A186" s="268" t="s">
        <v>28</v>
      </c>
      <c r="B186" s="268" t="s">
        <v>401</v>
      </c>
      <c r="C186" s="466">
        <v>22500</v>
      </c>
      <c r="D186" s="467"/>
      <c r="E186" s="467"/>
      <c r="F186" s="472"/>
      <c r="G186" s="387">
        <f>+AVERAGE(C186:F186)*5%</f>
        <v>1125</v>
      </c>
      <c r="H186" s="388">
        <f t="shared" si="439"/>
        <v>23625</v>
      </c>
      <c r="I186" s="513">
        <v>1</v>
      </c>
      <c r="J186" s="390">
        <f t="shared" si="441"/>
        <v>23625</v>
      </c>
      <c r="K186" s="379"/>
      <c r="L186" s="384">
        <f t="shared" si="442"/>
        <v>0</v>
      </c>
      <c r="M186" s="379"/>
      <c r="N186" s="384">
        <f t="shared" si="443"/>
        <v>0</v>
      </c>
      <c r="O186" s="379"/>
      <c r="P186" s="384">
        <f t="shared" si="444"/>
        <v>0</v>
      </c>
      <c r="Q186" s="379"/>
      <c r="R186" s="384">
        <f t="shared" si="445"/>
        <v>0</v>
      </c>
      <c r="S186" s="379"/>
      <c r="T186" s="384">
        <f t="shared" si="446"/>
        <v>0</v>
      </c>
      <c r="U186" s="379"/>
      <c r="V186" s="384">
        <f t="shared" si="447"/>
        <v>0</v>
      </c>
      <c r="W186" s="379"/>
      <c r="X186" s="384">
        <f t="shared" si="448"/>
        <v>0</v>
      </c>
      <c r="Y186" s="379"/>
      <c r="Z186" s="384">
        <f t="shared" si="449"/>
        <v>0</v>
      </c>
      <c r="AA186" s="379"/>
      <c r="AB186" s="384">
        <f t="shared" si="450"/>
        <v>0</v>
      </c>
      <c r="AC186" s="379"/>
      <c r="AD186" s="384">
        <f t="shared" si="451"/>
        <v>0</v>
      </c>
      <c r="AE186" s="379"/>
      <c r="AF186" s="384">
        <f t="shared" si="452"/>
        <v>0</v>
      </c>
      <c r="AG186" s="379"/>
      <c r="AH186" s="384">
        <f t="shared" si="453"/>
        <v>0</v>
      </c>
      <c r="AI186" s="379"/>
      <c r="AJ186" s="384">
        <f t="shared" si="454"/>
        <v>0</v>
      </c>
      <c r="AK186" s="379"/>
      <c r="AL186" s="384">
        <f t="shared" si="455"/>
        <v>0</v>
      </c>
      <c r="AM186" s="379"/>
      <c r="AN186" s="384">
        <f t="shared" si="456"/>
        <v>0</v>
      </c>
      <c r="AO186" s="379"/>
      <c r="AP186" s="384">
        <f t="shared" si="457"/>
        <v>0</v>
      </c>
      <c r="AQ186" s="379"/>
      <c r="AR186" s="384">
        <f t="shared" si="458"/>
        <v>0</v>
      </c>
      <c r="AS186" s="379"/>
      <c r="AT186" s="384">
        <f t="shared" si="459"/>
        <v>0</v>
      </c>
      <c r="AU186" s="379"/>
      <c r="AV186" s="384">
        <f t="shared" si="460"/>
        <v>0</v>
      </c>
      <c r="AW186" s="379"/>
      <c r="AX186" s="384">
        <f t="shared" si="461"/>
        <v>0</v>
      </c>
      <c r="AY186" s="379"/>
      <c r="AZ186" s="384">
        <f t="shared" si="462"/>
        <v>0</v>
      </c>
      <c r="BA186" s="379"/>
      <c r="BB186" s="384">
        <f t="shared" si="463"/>
        <v>0</v>
      </c>
      <c r="BC186" s="379"/>
      <c r="BD186" s="384">
        <f t="shared" si="464"/>
        <v>0</v>
      </c>
      <c r="BE186" s="379"/>
      <c r="BF186" s="384">
        <f t="shared" si="465"/>
        <v>0</v>
      </c>
      <c r="BG186" s="379"/>
      <c r="BH186" s="384">
        <f t="shared" si="466"/>
        <v>0</v>
      </c>
      <c r="BI186" s="379"/>
      <c r="BJ186" s="384">
        <f t="shared" si="467"/>
        <v>0</v>
      </c>
      <c r="BK186" s="379"/>
      <c r="BL186" s="384">
        <f t="shared" si="468"/>
        <v>0</v>
      </c>
      <c r="BM186" s="379"/>
      <c r="BN186" s="384">
        <f t="shared" si="469"/>
        <v>0</v>
      </c>
      <c r="BO186" s="379"/>
      <c r="BP186" s="384">
        <f t="shared" si="470"/>
        <v>0</v>
      </c>
      <c r="BQ186" s="379"/>
      <c r="BR186" s="384">
        <f t="shared" si="471"/>
        <v>0</v>
      </c>
      <c r="BS186" s="379"/>
      <c r="BT186" s="384">
        <f t="shared" si="472"/>
        <v>0</v>
      </c>
      <c r="BU186" s="379"/>
      <c r="BV186" s="384">
        <f t="shared" si="473"/>
        <v>0</v>
      </c>
      <c r="BW186" s="379"/>
      <c r="BX186" s="384">
        <f t="shared" si="474"/>
        <v>0</v>
      </c>
      <c r="BY186" s="379"/>
      <c r="BZ186" s="384">
        <f t="shared" si="475"/>
        <v>0</v>
      </c>
      <c r="CA186" s="379"/>
      <c r="CB186" s="384">
        <f t="shared" si="476"/>
        <v>0</v>
      </c>
      <c r="CC186" s="379"/>
      <c r="CD186" s="384">
        <f t="shared" si="477"/>
        <v>0</v>
      </c>
      <c r="CE186" s="379"/>
      <c r="CF186" s="384">
        <f t="shared" si="478"/>
        <v>0</v>
      </c>
      <c r="CG186" s="379"/>
      <c r="CH186" s="384">
        <f t="shared" si="479"/>
        <v>0</v>
      </c>
      <c r="CI186" s="379"/>
      <c r="CJ186" s="384">
        <f t="shared" si="480"/>
        <v>0</v>
      </c>
      <c r="CK186" s="379"/>
      <c r="CL186" s="384">
        <f t="shared" si="481"/>
        <v>0</v>
      </c>
      <c r="CM186" s="379"/>
      <c r="CN186" s="384">
        <f t="shared" si="482"/>
        <v>0</v>
      </c>
      <c r="CO186" s="379"/>
      <c r="CP186" s="384">
        <f t="shared" si="483"/>
        <v>0</v>
      </c>
      <c r="CQ186" s="379"/>
      <c r="CR186" s="384">
        <f t="shared" si="484"/>
        <v>0</v>
      </c>
      <c r="CS186" s="379"/>
      <c r="CT186" s="384">
        <f t="shared" si="485"/>
        <v>0</v>
      </c>
      <c r="CU186" s="379"/>
      <c r="CV186" s="384">
        <f t="shared" si="486"/>
        <v>0</v>
      </c>
      <c r="CW186" s="379"/>
      <c r="CX186" s="384">
        <f t="shared" si="487"/>
        <v>0</v>
      </c>
      <c r="CY186" s="379"/>
      <c r="CZ186" s="384">
        <f t="shared" si="488"/>
        <v>0</v>
      </c>
      <c r="DA186" s="379"/>
      <c r="DB186" s="384">
        <f t="shared" si="440"/>
        <v>0</v>
      </c>
      <c r="DC186" s="379"/>
      <c r="DD186" s="384">
        <f t="shared" si="489"/>
        <v>0</v>
      </c>
      <c r="DE186" s="379"/>
      <c r="DF186" s="384">
        <f t="shared" si="490"/>
        <v>0</v>
      </c>
      <c r="DG186" s="379"/>
      <c r="DH186" s="384">
        <f t="shared" si="491"/>
        <v>0</v>
      </c>
      <c r="DI186" s="379"/>
      <c r="DJ186" s="384">
        <f t="shared" si="492"/>
        <v>0</v>
      </c>
      <c r="DK186" s="379"/>
      <c r="DL186" s="384">
        <f t="shared" si="493"/>
        <v>0</v>
      </c>
      <c r="DM186" s="379"/>
      <c r="DN186" s="384">
        <f t="shared" si="494"/>
        <v>0</v>
      </c>
      <c r="DO186" s="379"/>
      <c r="DP186" s="384">
        <f t="shared" si="495"/>
        <v>0</v>
      </c>
      <c r="DQ186" s="379"/>
      <c r="DR186" s="384">
        <f t="shared" si="496"/>
        <v>0</v>
      </c>
      <c r="DS186" s="379"/>
      <c r="DT186" s="384">
        <f t="shared" si="497"/>
        <v>0</v>
      </c>
      <c r="DU186" s="379"/>
      <c r="DV186" s="384">
        <f t="shared" si="498"/>
        <v>0</v>
      </c>
      <c r="DW186" s="379"/>
      <c r="DX186" s="384">
        <f t="shared" si="499"/>
        <v>0</v>
      </c>
      <c r="DY186" s="379"/>
      <c r="DZ186" s="384">
        <f t="shared" si="500"/>
        <v>0</v>
      </c>
      <c r="EA186" s="379"/>
      <c r="EB186" s="384">
        <f t="shared" si="501"/>
        <v>0</v>
      </c>
      <c r="EC186" s="379"/>
      <c r="ED186" s="384">
        <f t="shared" si="502"/>
        <v>0</v>
      </c>
      <c r="EE186" s="379"/>
      <c r="EF186" s="384">
        <f t="shared" si="503"/>
        <v>0</v>
      </c>
      <c r="EG186" s="379"/>
      <c r="EH186" s="384">
        <f t="shared" si="504"/>
        <v>0</v>
      </c>
      <c r="EI186" s="379"/>
      <c r="EJ186" s="384">
        <f t="shared" si="505"/>
        <v>0</v>
      </c>
      <c r="EK186" s="379"/>
      <c r="EL186" s="384">
        <f t="shared" si="506"/>
        <v>0</v>
      </c>
      <c r="EM186" s="379"/>
      <c r="EN186" s="384">
        <f t="shared" si="507"/>
        <v>0</v>
      </c>
      <c r="EO186" s="379"/>
      <c r="EP186" s="384">
        <f t="shared" si="508"/>
        <v>0</v>
      </c>
      <c r="EQ186" s="379"/>
      <c r="ER186" s="384">
        <f t="shared" si="509"/>
        <v>0</v>
      </c>
      <c r="ES186" s="379"/>
      <c r="ET186" s="384">
        <f t="shared" si="510"/>
        <v>0</v>
      </c>
      <c r="EU186" s="379"/>
      <c r="EV186" s="384">
        <f t="shared" si="511"/>
        <v>0</v>
      </c>
      <c r="EW186" s="379"/>
      <c r="EX186" s="384">
        <f t="shared" si="512"/>
        <v>0</v>
      </c>
      <c r="EY186" s="379"/>
      <c r="EZ186" s="384">
        <f t="shared" si="513"/>
        <v>0</v>
      </c>
      <c r="FA186" s="379"/>
      <c r="FB186" s="384">
        <f t="shared" si="514"/>
        <v>0</v>
      </c>
      <c r="FC186" s="379"/>
      <c r="FD186" s="384">
        <f t="shared" si="515"/>
        <v>0</v>
      </c>
      <c r="FE186" s="379"/>
      <c r="FF186" s="384">
        <f t="shared" si="516"/>
        <v>0</v>
      </c>
      <c r="FG186" s="379"/>
      <c r="FH186" s="384">
        <f t="shared" si="517"/>
        <v>0</v>
      </c>
      <c r="FI186" s="379"/>
      <c r="FJ186" s="384">
        <f t="shared" si="518"/>
        <v>0</v>
      </c>
      <c r="FK186" s="379"/>
      <c r="FL186" s="384">
        <f t="shared" si="519"/>
        <v>0</v>
      </c>
      <c r="FM186" s="379"/>
      <c r="FN186" s="384">
        <f t="shared" si="520"/>
        <v>0</v>
      </c>
      <c r="FO186" s="379"/>
      <c r="FP186" s="384">
        <f t="shared" si="521"/>
        <v>0</v>
      </c>
      <c r="FQ186" s="379"/>
      <c r="FR186" s="384">
        <f t="shared" si="522"/>
        <v>0</v>
      </c>
      <c r="FS186" s="379"/>
      <c r="FT186" s="384">
        <f t="shared" si="523"/>
        <v>0</v>
      </c>
      <c r="FU186" s="379"/>
      <c r="FV186" s="384">
        <f t="shared" si="524"/>
        <v>0</v>
      </c>
      <c r="FW186" s="379"/>
      <c r="FX186" s="384">
        <f t="shared" si="525"/>
        <v>0</v>
      </c>
      <c r="FY186" s="379"/>
      <c r="FZ186" s="384">
        <f t="shared" si="526"/>
        <v>0</v>
      </c>
      <c r="GA186" s="379"/>
      <c r="GB186" s="384">
        <f t="shared" si="527"/>
        <v>0</v>
      </c>
      <c r="GC186" s="379"/>
      <c r="GD186" s="384">
        <f t="shared" si="528"/>
        <v>0</v>
      </c>
      <c r="GE186" s="379"/>
      <c r="GF186" s="384">
        <f t="shared" si="529"/>
        <v>0</v>
      </c>
      <c r="GG186" s="379"/>
      <c r="GH186" s="384">
        <f t="shared" si="530"/>
        <v>0</v>
      </c>
      <c r="GI186" s="379"/>
      <c r="GJ186" s="384">
        <f t="shared" si="531"/>
        <v>0</v>
      </c>
      <c r="GK186" s="379"/>
      <c r="GL186" s="384">
        <f t="shared" si="532"/>
        <v>0</v>
      </c>
      <c r="GM186" s="379"/>
      <c r="GN186" s="384">
        <f t="shared" si="533"/>
        <v>0</v>
      </c>
      <c r="GO186" s="379"/>
      <c r="GP186" s="384">
        <f t="shared" si="534"/>
        <v>0</v>
      </c>
      <c r="GQ186" s="379"/>
      <c r="GR186" s="384">
        <f t="shared" si="535"/>
        <v>0</v>
      </c>
      <c r="GS186" s="379"/>
      <c r="GT186" s="384">
        <f t="shared" si="536"/>
        <v>0</v>
      </c>
      <c r="GU186" s="379"/>
      <c r="GV186" s="384">
        <f t="shared" si="537"/>
        <v>0</v>
      </c>
      <c r="GW186" s="379"/>
      <c r="GX186" s="384">
        <f t="shared" si="538"/>
        <v>0</v>
      </c>
      <c r="GY186" s="379"/>
      <c r="GZ186" s="384">
        <f t="shared" si="539"/>
        <v>0</v>
      </c>
      <c r="HA186" s="379"/>
      <c r="HB186" s="384">
        <f t="shared" si="540"/>
        <v>0</v>
      </c>
      <c r="HC186" s="379"/>
      <c r="HD186" s="384">
        <f t="shared" si="541"/>
        <v>0</v>
      </c>
      <c r="HE186" s="379"/>
      <c r="HF186" s="384">
        <f t="shared" si="542"/>
        <v>0</v>
      </c>
      <c r="HG186" s="379"/>
      <c r="HH186" s="384">
        <f t="shared" si="543"/>
        <v>0</v>
      </c>
      <c r="HI186" s="379"/>
      <c r="HJ186" s="384">
        <f t="shared" si="544"/>
        <v>0</v>
      </c>
      <c r="HK186" s="379"/>
      <c r="HL186" s="384">
        <f t="shared" si="545"/>
        <v>0</v>
      </c>
      <c r="HM186" s="379"/>
      <c r="HN186" s="384">
        <f t="shared" si="546"/>
        <v>0</v>
      </c>
      <c r="HO186" s="415"/>
      <c r="HP186" s="384">
        <f t="shared" si="547"/>
        <v>0</v>
      </c>
      <c r="HQ186" s="379"/>
      <c r="HR186" s="384">
        <f t="shared" si="548"/>
        <v>0</v>
      </c>
      <c r="HS186" s="415"/>
      <c r="HT186" s="384">
        <f t="shared" si="549"/>
        <v>0</v>
      </c>
      <c r="HU186" s="379"/>
      <c r="HV186" s="384">
        <f t="shared" si="550"/>
        <v>0</v>
      </c>
      <c r="HW186" s="379"/>
      <c r="HX186" s="384">
        <f t="shared" si="551"/>
        <v>0</v>
      </c>
      <c r="HY186" s="379"/>
      <c r="HZ186" s="384">
        <f t="shared" si="552"/>
        <v>0</v>
      </c>
      <c r="IA186" s="379"/>
      <c r="IB186" s="384">
        <f t="shared" si="553"/>
        <v>0</v>
      </c>
      <c r="IC186" s="379"/>
      <c r="ID186" s="384">
        <f t="shared" si="554"/>
        <v>0</v>
      </c>
      <c r="IE186" s="379"/>
      <c r="IF186" s="384">
        <f t="shared" si="555"/>
        <v>0</v>
      </c>
      <c r="IG186" s="379"/>
      <c r="IH186" s="384">
        <f t="shared" si="556"/>
        <v>0</v>
      </c>
      <c r="II186" s="379"/>
      <c r="IJ186" s="384">
        <f t="shared" si="557"/>
        <v>0</v>
      </c>
      <c r="IK186" s="379"/>
      <c r="IL186" s="384">
        <f t="shared" si="558"/>
        <v>0</v>
      </c>
      <c r="IM186" s="379"/>
      <c r="IN186" s="384">
        <f t="shared" si="559"/>
        <v>0</v>
      </c>
      <c r="IO186" s="379"/>
      <c r="IP186" s="384">
        <f t="shared" si="560"/>
        <v>0</v>
      </c>
      <c r="IQ186" s="379"/>
      <c r="IR186" s="384">
        <f t="shared" si="561"/>
        <v>0</v>
      </c>
      <c r="IS186" s="379"/>
      <c r="IT186" s="384">
        <f t="shared" si="562"/>
        <v>0</v>
      </c>
      <c r="IU186" s="379"/>
      <c r="IV186" s="384">
        <f t="shared" si="563"/>
        <v>0</v>
      </c>
      <c r="IW186" s="379"/>
      <c r="IX186" s="384">
        <f t="shared" si="564"/>
        <v>0</v>
      </c>
      <c r="IY186" s="379"/>
      <c r="IZ186" s="384">
        <f t="shared" si="565"/>
        <v>0</v>
      </c>
      <c r="JA186" s="379"/>
      <c r="JB186" s="384">
        <f t="shared" si="566"/>
        <v>0</v>
      </c>
      <c r="JC186" s="379"/>
      <c r="JD186" s="384">
        <f t="shared" si="567"/>
        <v>0</v>
      </c>
      <c r="JE186" s="379"/>
      <c r="JF186" s="384">
        <f t="shared" si="568"/>
        <v>0</v>
      </c>
      <c r="JG186" s="379"/>
      <c r="JH186" s="384">
        <f t="shared" si="569"/>
        <v>0</v>
      </c>
      <c r="JI186" s="379"/>
      <c r="JJ186" s="384">
        <f t="shared" si="570"/>
        <v>0</v>
      </c>
      <c r="JK186" s="379"/>
      <c r="JL186" s="384">
        <f t="shared" si="571"/>
        <v>0</v>
      </c>
      <c r="JM186" s="379"/>
      <c r="JN186" s="384">
        <f t="shared" si="572"/>
        <v>0</v>
      </c>
      <c r="JO186" s="379"/>
      <c r="JP186" s="384">
        <f t="shared" si="573"/>
        <v>0</v>
      </c>
      <c r="JQ186" s="379"/>
      <c r="JR186" s="384">
        <f t="shared" si="574"/>
        <v>0</v>
      </c>
      <c r="JS186" s="379"/>
      <c r="JT186" s="384">
        <f t="shared" si="576"/>
        <v>0</v>
      </c>
      <c r="JU186" s="379"/>
      <c r="JV186" s="384">
        <f t="shared" si="577"/>
        <v>0</v>
      </c>
      <c r="JW186" s="379"/>
      <c r="JX186" s="384">
        <f t="shared" si="578"/>
        <v>0</v>
      </c>
      <c r="JY186" s="379"/>
      <c r="JZ186" s="384">
        <f t="shared" si="579"/>
        <v>0</v>
      </c>
    </row>
    <row r="187" spans="1:286" s="4" customFormat="1" x14ac:dyDescent="0.25">
      <c r="A187" s="268" t="s">
        <v>28</v>
      </c>
      <c r="B187" s="268" t="s">
        <v>555</v>
      </c>
      <c r="C187" s="466">
        <v>5400</v>
      </c>
      <c r="D187" s="467"/>
      <c r="E187" s="467"/>
      <c r="F187" s="472"/>
      <c r="G187" s="387">
        <v>0</v>
      </c>
      <c r="H187" s="388">
        <f t="shared" si="439"/>
        <v>5400</v>
      </c>
      <c r="I187" s="513">
        <v>1</v>
      </c>
      <c r="J187" s="390">
        <f t="shared" si="441"/>
        <v>5400</v>
      </c>
      <c r="K187" s="379"/>
      <c r="L187" s="384">
        <f t="shared" si="442"/>
        <v>0</v>
      </c>
      <c r="M187" s="379"/>
      <c r="N187" s="384">
        <f t="shared" si="443"/>
        <v>0</v>
      </c>
      <c r="O187" s="379"/>
      <c r="P187" s="384">
        <f t="shared" si="444"/>
        <v>0</v>
      </c>
      <c r="Q187" s="379"/>
      <c r="R187" s="384">
        <f t="shared" si="445"/>
        <v>0</v>
      </c>
      <c r="S187" s="379"/>
      <c r="T187" s="384">
        <f t="shared" si="446"/>
        <v>0</v>
      </c>
      <c r="U187" s="379"/>
      <c r="V187" s="384">
        <f t="shared" si="447"/>
        <v>0</v>
      </c>
      <c r="W187" s="379"/>
      <c r="X187" s="384">
        <f t="shared" si="448"/>
        <v>0</v>
      </c>
      <c r="Y187" s="379"/>
      <c r="Z187" s="384">
        <f t="shared" si="449"/>
        <v>0</v>
      </c>
      <c r="AA187" s="379"/>
      <c r="AB187" s="384">
        <f t="shared" si="450"/>
        <v>0</v>
      </c>
      <c r="AC187" s="379"/>
      <c r="AD187" s="384">
        <f t="shared" si="451"/>
        <v>0</v>
      </c>
      <c r="AE187" s="379"/>
      <c r="AF187" s="384">
        <f t="shared" si="452"/>
        <v>0</v>
      </c>
      <c r="AG187" s="379"/>
      <c r="AH187" s="384">
        <f t="shared" si="453"/>
        <v>0</v>
      </c>
      <c r="AI187" s="379"/>
      <c r="AJ187" s="384">
        <f t="shared" si="454"/>
        <v>0</v>
      </c>
      <c r="AK187" s="379"/>
      <c r="AL187" s="384">
        <f t="shared" si="455"/>
        <v>0</v>
      </c>
      <c r="AM187" s="379"/>
      <c r="AN187" s="384">
        <f t="shared" si="456"/>
        <v>0</v>
      </c>
      <c r="AO187" s="379"/>
      <c r="AP187" s="384">
        <f t="shared" si="457"/>
        <v>0</v>
      </c>
      <c r="AQ187" s="379"/>
      <c r="AR187" s="384">
        <f t="shared" si="458"/>
        <v>0</v>
      </c>
      <c r="AS187" s="379"/>
      <c r="AT187" s="384">
        <f t="shared" si="459"/>
        <v>0</v>
      </c>
      <c r="AU187" s="379"/>
      <c r="AV187" s="384">
        <f t="shared" si="460"/>
        <v>0</v>
      </c>
      <c r="AW187" s="379"/>
      <c r="AX187" s="384">
        <f t="shared" si="461"/>
        <v>0</v>
      </c>
      <c r="AY187" s="379"/>
      <c r="AZ187" s="384">
        <f t="shared" si="462"/>
        <v>0</v>
      </c>
      <c r="BA187" s="379"/>
      <c r="BB187" s="384">
        <f t="shared" si="463"/>
        <v>0</v>
      </c>
      <c r="BC187" s="379"/>
      <c r="BD187" s="384">
        <f t="shared" si="464"/>
        <v>0</v>
      </c>
      <c r="BE187" s="379"/>
      <c r="BF187" s="384">
        <f t="shared" si="465"/>
        <v>0</v>
      </c>
      <c r="BG187" s="379"/>
      <c r="BH187" s="384">
        <f t="shared" si="466"/>
        <v>0</v>
      </c>
      <c r="BI187" s="379"/>
      <c r="BJ187" s="384">
        <f t="shared" si="467"/>
        <v>0</v>
      </c>
      <c r="BK187" s="379"/>
      <c r="BL187" s="384">
        <f t="shared" si="468"/>
        <v>0</v>
      </c>
      <c r="BM187" s="379"/>
      <c r="BN187" s="384">
        <f t="shared" si="469"/>
        <v>0</v>
      </c>
      <c r="BO187" s="379"/>
      <c r="BP187" s="384">
        <f t="shared" si="470"/>
        <v>0</v>
      </c>
      <c r="BQ187" s="379"/>
      <c r="BR187" s="384">
        <f t="shared" si="471"/>
        <v>0</v>
      </c>
      <c r="BS187" s="379"/>
      <c r="BT187" s="384">
        <f t="shared" si="472"/>
        <v>0</v>
      </c>
      <c r="BU187" s="379"/>
      <c r="BV187" s="384">
        <f t="shared" si="473"/>
        <v>0</v>
      </c>
      <c r="BW187" s="379"/>
      <c r="BX187" s="384">
        <f t="shared" si="474"/>
        <v>0</v>
      </c>
      <c r="BY187" s="379"/>
      <c r="BZ187" s="384">
        <f t="shared" si="475"/>
        <v>0</v>
      </c>
      <c r="CA187" s="379"/>
      <c r="CB187" s="384">
        <f t="shared" si="476"/>
        <v>0</v>
      </c>
      <c r="CC187" s="379"/>
      <c r="CD187" s="384">
        <f t="shared" si="477"/>
        <v>0</v>
      </c>
      <c r="CE187" s="379"/>
      <c r="CF187" s="384">
        <f t="shared" si="478"/>
        <v>0</v>
      </c>
      <c r="CG187" s="379"/>
      <c r="CH187" s="384">
        <f t="shared" si="479"/>
        <v>0</v>
      </c>
      <c r="CI187" s="379"/>
      <c r="CJ187" s="384">
        <f t="shared" si="480"/>
        <v>0</v>
      </c>
      <c r="CK187" s="379"/>
      <c r="CL187" s="384">
        <f t="shared" si="481"/>
        <v>0</v>
      </c>
      <c r="CM187" s="379"/>
      <c r="CN187" s="384">
        <f t="shared" si="482"/>
        <v>0</v>
      </c>
      <c r="CO187" s="379"/>
      <c r="CP187" s="384">
        <f t="shared" si="483"/>
        <v>0</v>
      </c>
      <c r="CQ187" s="379"/>
      <c r="CR187" s="384">
        <f t="shared" si="484"/>
        <v>0</v>
      </c>
      <c r="CS187" s="379"/>
      <c r="CT187" s="384">
        <f t="shared" si="485"/>
        <v>0</v>
      </c>
      <c r="CU187" s="379"/>
      <c r="CV187" s="384">
        <f t="shared" si="486"/>
        <v>0</v>
      </c>
      <c r="CW187" s="379"/>
      <c r="CX187" s="384">
        <f t="shared" si="487"/>
        <v>0</v>
      </c>
      <c r="CY187" s="379"/>
      <c r="CZ187" s="384">
        <f t="shared" si="488"/>
        <v>0</v>
      </c>
      <c r="DA187" s="379"/>
      <c r="DB187" s="384">
        <f t="shared" si="440"/>
        <v>0</v>
      </c>
      <c r="DC187" s="379"/>
      <c r="DD187" s="384">
        <f t="shared" si="489"/>
        <v>0</v>
      </c>
      <c r="DE187" s="379"/>
      <c r="DF187" s="384">
        <f t="shared" si="490"/>
        <v>0</v>
      </c>
      <c r="DG187" s="379"/>
      <c r="DH187" s="384">
        <f t="shared" si="491"/>
        <v>0</v>
      </c>
      <c r="DI187" s="379"/>
      <c r="DJ187" s="384">
        <f t="shared" si="492"/>
        <v>0</v>
      </c>
      <c r="DK187" s="379"/>
      <c r="DL187" s="384">
        <f t="shared" si="493"/>
        <v>0</v>
      </c>
      <c r="DM187" s="379"/>
      <c r="DN187" s="384">
        <f t="shared" si="494"/>
        <v>0</v>
      </c>
      <c r="DO187" s="379"/>
      <c r="DP187" s="384">
        <f t="shared" si="495"/>
        <v>0</v>
      </c>
      <c r="DQ187" s="379"/>
      <c r="DR187" s="384">
        <f t="shared" si="496"/>
        <v>0</v>
      </c>
      <c r="DS187" s="379"/>
      <c r="DT187" s="384">
        <f t="shared" si="497"/>
        <v>0</v>
      </c>
      <c r="DU187" s="379"/>
      <c r="DV187" s="384">
        <f t="shared" si="498"/>
        <v>0</v>
      </c>
      <c r="DW187" s="379"/>
      <c r="DX187" s="384">
        <f t="shared" si="499"/>
        <v>0</v>
      </c>
      <c r="DY187" s="379"/>
      <c r="DZ187" s="384">
        <f t="shared" si="500"/>
        <v>0</v>
      </c>
      <c r="EA187" s="379"/>
      <c r="EB187" s="384">
        <f t="shared" si="501"/>
        <v>0</v>
      </c>
      <c r="EC187" s="379"/>
      <c r="ED187" s="384">
        <f t="shared" si="502"/>
        <v>0</v>
      </c>
      <c r="EE187" s="379"/>
      <c r="EF187" s="384">
        <f t="shared" si="503"/>
        <v>0</v>
      </c>
      <c r="EG187" s="379">
        <v>1</v>
      </c>
      <c r="EH187" s="384">
        <f t="shared" si="504"/>
        <v>5400</v>
      </c>
      <c r="EI187" s="379"/>
      <c r="EJ187" s="384">
        <f t="shared" si="505"/>
        <v>0</v>
      </c>
      <c r="EK187" s="379"/>
      <c r="EL187" s="384">
        <f t="shared" si="506"/>
        <v>0</v>
      </c>
      <c r="EM187" s="379">
        <v>1</v>
      </c>
      <c r="EN187" s="384">
        <f t="shared" si="507"/>
        <v>5400</v>
      </c>
      <c r="EO187" s="379"/>
      <c r="EP187" s="384">
        <f t="shared" si="508"/>
        <v>0</v>
      </c>
      <c r="EQ187" s="379"/>
      <c r="ER187" s="384">
        <f t="shared" si="509"/>
        <v>0</v>
      </c>
      <c r="ES187" s="379"/>
      <c r="ET187" s="384">
        <f t="shared" si="510"/>
        <v>0</v>
      </c>
      <c r="EU187" s="379"/>
      <c r="EV187" s="384">
        <f t="shared" si="511"/>
        <v>0</v>
      </c>
      <c r="EW187" s="379"/>
      <c r="EX187" s="384">
        <f t="shared" si="512"/>
        <v>0</v>
      </c>
      <c r="EY187" s="379"/>
      <c r="EZ187" s="384">
        <f t="shared" si="513"/>
        <v>0</v>
      </c>
      <c r="FA187" s="379"/>
      <c r="FB187" s="384">
        <f t="shared" si="514"/>
        <v>0</v>
      </c>
      <c r="FC187" s="379"/>
      <c r="FD187" s="384">
        <f t="shared" si="515"/>
        <v>0</v>
      </c>
      <c r="FE187" s="379"/>
      <c r="FF187" s="384">
        <f t="shared" si="516"/>
        <v>0</v>
      </c>
      <c r="FG187" s="379"/>
      <c r="FH187" s="384">
        <f t="shared" si="517"/>
        <v>0</v>
      </c>
      <c r="FI187" s="379"/>
      <c r="FJ187" s="384">
        <f t="shared" si="518"/>
        <v>0</v>
      </c>
      <c r="FK187" s="379"/>
      <c r="FL187" s="384">
        <f t="shared" si="519"/>
        <v>0</v>
      </c>
      <c r="FM187" s="379"/>
      <c r="FN187" s="384">
        <f t="shared" si="520"/>
        <v>0</v>
      </c>
      <c r="FO187" s="379"/>
      <c r="FP187" s="384">
        <f t="shared" si="521"/>
        <v>0</v>
      </c>
      <c r="FQ187" s="379"/>
      <c r="FR187" s="384">
        <f t="shared" si="522"/>
        <v>0</v>
      </c>
      <c r="FS187" s="379"/>
      <c r="FT187" s="384">
        <f t="shared" si="523"/>
        <v>0</v>
      </c>
      <c r="FU187" s="379"/>
      <c r="FV187" s="384">
        <f t="shared" si="524"/>
        <v>0</v>
      </c>
      <c r="FW187" s="379"/>
      <c r="FX187" s="384">
        <f t="shared" si="525"/>
        <v>0</v>
      </c>
      <c r="FY187" s="379"/>
      <c r="FZ187" s="384">
        <f t="shared" si="526"/>
        <v>0</v>
      </c>
      <c r="GA187" s="379"/>
      <c r="GB187" s="384">
        <f t="shared" si="527"/>
        <v>0</v>
      </c>
      <c r="GC187" s="379"/>
      <c r="GD187" s="384">
        <f t="shared" si="528"/>
        <v>0</v>
      </c>
      <c r="GE187" s="379"/>
      <c r="GF187" s="384">
        <f t="shared" si="529"/>
        <v>0</v>
      </c>
      <c r="GG187" s="379"/>
      <c r="GH187" s="384">
        <f t="shared" si="530"/>
        <v>0</v>
      </c>
      <c r="GI187" s="379"/>
      <c r="GJ187" s="384">
        <f t="shared" si="531"/>
        <v>0</v>
      </c>
      <c r="GK187" s="379"/>
      <c r="GL187" s="384">
        <f t="shared" si="532"/>
        <v>0</v>
      </c>
      <c r="GM187" s="379"/>
      <c r="GN187" s="384">
        <f t="shared" si="533"/>
        <v>0</v>
      </c>
      <c r="GO187" s="379"/>
      <c r="GP187" s="384">
        <f t="shared" si="534"/>
        <v>0</v>
      </c>
      <c r="GQ187" s="379"/>
      <c r="GR187" s="384">
        <f t="shared" si="535"/>
        <v>0</v>
      </c>
      <c r="GS187" s="379"/>
      <c r="GT187" s="384">
        <f t="shared" si="536"/>
        <v>0</v>
      </c>
      <c r="GU187" s="379"/>
      <c r="GV187" s="384">
        <f t="shared" si="537"/>
        <v>0</v>
      </c>
      <c r="GW187" s="379"/>
      <c r="GX187" s="384">
        <f t="shared" si="538"/>
        <v>0</v>
      </c>
      <c r="GY187" s="379"/>
      <c r="GZ187" s="384">
        <f t="shared" si="539"/>
        <v>0</v>
      </c>
      <c r="HA187" s="379"/>
      <c r="HB187" s="384">
        <f t="shared" si="540"/>
        <v>0</v>
      </c>
      <c r="HC187" s="379"/>
      <c r="HD187" s="384">
        <f t="shared" si="541"/>
        <v>0</v>
      </c>
      <c r="HE187" s="379"/>
      <c r="HF187" s="384">
        <f t="shared" si="542"/>
        <v>0</v>
      </c>
      <c r="HG187" s="379"/>
      <c r="HH187" s="384">
        <f t="shared" si="543"/>
        <v>0</v>
      </c>
      <c r="HI187" s="379"/>
      <c r="HJ187" s="384">
        <f t="shared" si="544"/>
        <v>0</v>
      </c>
      <c r="HK187" s="379"/>
      <c r="HL187" s="384">
        <f t="shared" si="545"/>
        <v>0</v>
      </c>
      <c r="HM187" s="379"/>
      <c r="HN187" s="384">
        <f t="shared" si="546"/>
        <v>0</v>
      </c>
      <c r="HO187" s="415"/>
      <c r="HP187" s="384">
        <f t="shared" si="547"/>
        <v>0</v>
      </c>
      <c r="HQ187" s="379"/>
      <c r="HR187" s="384">
        <f t="shared" si="548"/>
        <v>0</v>
      </c>
      <c r="HS187" s="415"/>
      <c r="HT187" s="384">
        <f t="shared" si="549"/>
        <v>0</v>
      </c>
      <c r="HU187" s="379"/>
      <c r="HV187" s="384">
        <f t="shared" si="550"/>
        <v>0</v>
      </c>
      <c r="HW187" s="379"/>
      <c r="HX187" s="384">
        <f t="shared" si="551"/>
        <v>0</v>
      </c>
      <c r="HY187" s="379"/>
      <c r="HZ187" s="384">
        <f t="shared" si="552"/>
        <v>0</v>
      </c>
      <c r="IA187" s="379"/>
      <c r="IB187" s="384">
        <f t="shared" si="553"/>
        <v>0</v>
      </c>
      <c r="IC187" s="379"/>
      <c r="ID187" s="384">
        <f t="shared" si="554"/>
        <v>0</v>
      </c>
      <c r="IE187" s="379"/>
      <c r="IF187" s="384">
        <f t="shared" si="555"/>
        <v>0</v>
      </c>
      <c r="IG187" s="379"/>
      <c r="IH187" s="384">
        <f t="shared" si="556"/>
        <v>0</v>
      </c>
      <c r="II187" s="379"/>
      <c r="IJ187" s="384">
        <f t="shared" si="557"/>
        <v>0</v>
      </c>
      <c r="IK187" s="379"/>
      <c r="IL187" s="384">
        <f t="shared" si="558"/>
        <v>0</v>
      </c>
      <c r="IM187" s="379"/>
      <c r="IN187" s="384">
        <f t="shared" si="559"/>
        <v>0</v>
      </c>
      <c r="IO187" s="379"/>
      <c r="IP187" s="384">
        <f t="shared" si="560"/>
        <v>0</v>
      </c>
      <c r="IQ187" s="379"/>
      <c r="IR187" s="384">
        <f t="shared" si="561"/>
        <v>0</v>
      </c>
      <c r="IS187" s="379"/>
      <c r="IT187" s="384">
        <f t="shared" si="562"/>
        <v>0</v>
      </c>
      <c r="IU187" s="379"/>
      <c r="IV187" s="384">
        <f t="shared" si="563"/>
        <v>0</v>
      </c>
      <c r="IW187" s="379"/>
      <c r="IX187" s="384">
        <f t="shared" si="564"/>
        <v>0</v>
      </c>
      <c r="IY187" s="379"/>
      <c r="IZ187" s="384">
        <f t="shared" si="565"/>
        <v>0</v>
      </c>
      <c r="JA187" s="379"/>
      <c r="JB187" s="384">
        <f t="shared" si="566"/>
        <v>0</v>
      </c>
      <c r="JC187" s="379"/>
      <c r="JD187" s="384">
        <f t="shared" si="567"/>
        <v>0</v>
      </c>
      <c r="JE187" s="379"/>
      <c r="JF187" s="384">
        <f t="shared" si="568"/>
        <v>0</v>
      </c>
      <c r="JG187" s="379"/>
      <c r="JH187" s="384">
        <f t="shared" si="569"/>
        <v>0</v>
      </c>
      <c r="JI187" s="379"/>
      <c r="JJ187" s="384">
        <f t="shared" si="570"/>
        <v>0</v>
      </c>
      <c r="JK187" s="379"/>
      <c r="JL187" s="384">
        <f t="shared" si="571"/>
        <v>0</v>
      </c>
      <c r="JM187" s="379"/>
      <c r="JN187" s="384">
        <f t="shared" si="572"/>
        <v>0</v>
      </c>
      <c r="JO187" s="379"/>
      <c r="JP187" s="384">
        <f t="shared" si="573"/>
        <v>0</v>
      </c>
      <c r="JQ187" s="379"/>
      <c r="JR187" s="384">
        <f t="shared" si="574"/>
        <v>0</v>
      </c>
      <c r="JS187" s="379"/>
      <c r="JT187" s="384">
        <f t="shared" si="576"/>
        <v>0</v>
      </c>
      <c r="JU187" s="379"/>
      <c r="JV187" s="384">
        <f t="shared" si="577"/>
        <v>0</v>
      </c>
      <c r="JW187" s="379"/>
      <c r="JX187" s="384">
        <f t="shared" si="578"/>
        <v>0</v>
      </c>
      <c r="JY187" s="379"/>
      <c r="JZ187" s="384">
        <f t="shared" si="579"/>
        <v>0</v>
      </c>
    </row>
    <row r="188" spans="1:286" s="4" customFormat="1" x14ac:dyDescent="0.25">
      <c r="A188" s="268" t="s">
        <v>28</v>
      </c>
      <c r="B188" s="268" t="s">
        <v>712</v>
      </c>
      <c r="C188" s="466">
        <v>15000</v>
      </c>
      <c r="D188" s="467"/>
      <c r="E188" s="467"/>
      <c r="F188" s="483"/>
      <c r="G188" s="387">
        <v>0</v>
      </c>
      <c r="H188" s="388">
        <f t="shared" si="439"/>
        <v>15000</v>
      </c>
      <c r="I188" s="513">
        <v>1</v>
      </c>
      <c r="J188" s="390">
        <f t="shared" si="441"/>
        <v>15000</v>
      </c>
      <c r="K188" s="379"/>
      <c r="L188" s="384">
        <f t="shared" si="442"/>
        <v>0</v>
      </c>
      <c r="M188" s="379"/>
      <c r="N188" s="384">
        <f t="shared" si="443"/>
        <v>0</v>
      </c>
      <c r="O188" s="379"/>
      <c r="P188" s="384">
        <f t="shared" si="444"/>
        <v>0</v>
      </c>
      <c r="Q188" s="379"/>
      <c r="R188" s="384">
        <f t="shared" si="445"/>
        <v>0</v>
      </c>
      <c r="S188" s="379"/>
      <c r="T188" s="384">
        <f t="shared" si="446"/>
        <v>0</v>
      </c>
      <c r="U188" s="379"/>
      <c r="V188" s="384">
        <f t="shared" si="447"/>
        <v>0</v>
      </c>
      <c r="W188" s="379"/>
      <c r="X188" s="384">
        <f t="shared" si="448"/>
        <v>0</v>
      </c>
      <c r="Y188" s="379"/>
      <c r="Z188" s="384">
        <f t="shared" si="449"/>
        <v>0</v>
      </c>
      <c r="AA188" s="379"/>
      <c r="AB188" s="384">
        <f t="shared" si="450"/>
        <v>0</v>
      </c>
      <c r="AC188" s="379"/>
      <c r="AD188" s="384">
        <f t="shared" si="451"/>
        <v>0</v>
      </c>
      <c r="AE188" s="379"/>
      <c r="AF188" s="384">
        <f t="shared" si="452"/>
        <v>0</v>
      </c>
      <c r="AG188" s="379"/>
      <c r="AH188" s="384">
        <f t="shared" si="453"/>
        <v>0</v>
      </c>
      <c r="AI188" s="379"/>
      <c r="AJ188" s="384">
        <f t="shared" si="454"/>
        <v>0</v>
      </c>
      <c r="AK188" s="379"/>
      <c r="AL188" s="384">
        <f t="shared" si="455"/>
        <v>0</v>
      </c>
      <c r="AM188" s="379"/>
      <c r="AN188" s="384">
        <f t="shared" si="456"/>
        <v>0</v>
      </c>
      <c r="AO188" s="379"/>
      <c r="AP188" s="384">
        <f t="shared" si="457"/>
        <v>0</v>
      </c>
      <c r="AQ188" s="379"/>
      <c r="AR188" s="384">
        <f t="shared" si="458"/>
        <v>0</v>
      </c>
      <c r="AS188" s="379"/>
      <c r="AT188" s="384">
        <f t="shared" si="459"/>
        <v>0</v>
      </c>
      <c r="AU188" s="379"/>
      <c r="AV188" s="384">
        <f t="shared" si="460"/>
        <v>0</v>
      </c>
      <c r="AW188" s="379"/>
      <c r="AX188" s="384">
        <f t="shared" si="461"/>
        <v>0</v>
      </c>
      <c r="AY188" s="379"/>
      <c r="AZ188" s="384">
        <f t="shared" si="462"/>
        <v>0</v>
      </c>
      <c r="BA188" s="379"/>
      <c r="BB188" s="384">
        <f t="shared" si="463"/>
        <v>0</v>
      </c>
      <c r="BC188" s="379"/>
      <c r="BD188" s="384">
        <f t="shared" si="464"/>
        <v>0</v>
      </c>
      <c r="BE188" s="379"/>
      <c r="BF188" s="384">
        <f t="shared" si="465"/>
        <v>0</v>
      </c>
      <c r="BG188" s="379"/>
      <c r="BH188" s="384">
        <f t="shared" si="466"/>
        <v>0</v>
      </c>
      <c r="BI188" s="379"/>
      <c r="BJ188" s="384">
        <f t="shared" si="467"/>
        <v>0</v>
      </c>
      <c r="BK188" s="379"/>
      <c r="BL188" s="384">
        <f t="shared" si="468"/>
        <v>0</v>
      </c>
      <c r="BM188" s="379"/>
      <c r="BN188" s="384">
        <f t="shared" si="469"/>
        <v>0</v>
      </c>
      <c r="BO188" s="379"/>
      <c r="BP188" s="384">
        <f t="shared" si="470"/>
        <v>0</v>
      </c>
      <c r="BQ188" s="379"/>
      <c r="BR188" s="384">
        <f t="shared" si="471"/>
        <v>0</v>
      </c>
      <c r="BS188" s="379"/>
      <c r="BT188" s="384">
        <f t="shared" si="472"/>
        <v>0</v>
      </c>
      <c r="BU188" s="379"/>
      <c r="BV188" s="384">
        <f t="shared" si="473"/>
        <v>0</v>
      </c>
      <c r="BW188" s="379"/>
      <c r="BX188" s="384">
        <f t="shared" si="474"/>
        <v>0</v>
      </c>
      <c r="BY188" s="379"/>
      <c r="BZ188" s="384">
        <f t="shared" si="475"/>
        <v>0</v>
      </c>
      <c r="CA188" s="379"/>
      <c r="CB188" s="384">
        <f t="shared" si="476"/>
        <v>0</v>
      </c>
      <c r="CC188" s="379"/>
      <c r="CD188" s="384">
        <f t="shared" si="477"/>
        <v>0</v>
      </c>
      <c r="CE188" s="379"/>
      <c r="CF188" s="384">
        <f t="shared" si="478"/>
        <v>0</v>
      </c>
      <c r="CG188" s="379"/>
      <c r="CH188" s="384">
        <f t="shared" si="479"/>
        <v>0</v>
      </c>
      <c r="CI188" s="379"/>
      <c r="CJ188" s="384">
        <f t="shared" si="480"/>
        <v>0</v>
      </c>
      <c r="CK188" s="379"/>
      <c r="CL188" s="384">
        <f t="shared" si="481"/>
        <v>0</v>
      </c>
      <c r="CM188" s="379"/>
      <c r="CN188" s="384">
        <f t="shared" si="482"/>
        <v>0</v>
      </c>
      <c r="CO188" s="379"/>
      <c r="CP188" s="384">
        <f t="shared" si="483"/>
        <v>0</v>
      </c>
      <c r="CQ188" s="379"/>
      <c r="CR188" s="384">
        <f t="shared" si="484"/>
        <v>0</v>
      </c>
      <c r="CS188" s="379"/>
      <c r="CT188" s="384">
        <f t="shared" si="485"/>
        <v>0</v>
      </c>
      <c r="CU188" s="379"/>
      <c r="CV188" s="384">
        <f t="shared" si="486"/>
        <v>0</v>
      </c>
      <c r="CW188" s="379"/>
      <c r="CX188" s="384">
        <f t="shared" si="487"/>
        <v>0</v>
      </c>
      <c r="CY188" s="379"/>
      <c r="CZ188" s="384">
        <f t="shared" si="488"/>
        <v>0</v>
      </c>
      <c r="DA188" s="379"/>
      <c r="DB188" s="384">
        <f t="shared" si="440"/>
        <v>0</v>
      </c>
      <c r="DC188" s="379"/>
      <c r="DD188" s="384">
        <f t="shared" si="489"/>
        <v>0</v>
      </c>
      <c r="DE188" s="379"/>
      <c r="DF188" s="384">
        <f t="shared" si="490"/>
        <v>0</v>
      </c>
      <c r="DG188" s="379"/>
      <c r="DH188" s="384">
        <f t="shared" si="491"/>
        <v>0</v>
      </c>
      <c r="DI188" s="379"/>
      <c r="DJ188" s="384">
        <f t="shared" si="492"/>
        <v>0</v>
      </c>
      <c r="DK188" s="379"/>
      <c r="DL188" s="384">
        <f t="shared" si="493"/>
        <v>0</v>
      </c>
      <c r="DM188" s="379"/>
      <c r="DN188" s="384">
        <f t="shared" si="494"/>
        <v>0</v>
      </c>
      <c r="DO188" s="379"/>
      <c r="DP188" s="384">
        <f t="shared" si="495"/>
        <v>0</v>
      </c>
      <c r="DQ188" s="379"/>
      <c r="DR188" s="384">
        <f t="shared" si="496"/>
        <v>0</v>
      </c>
      <c r="DS188" s="379"/>
      <c r="DT188" s="384">
        <f t="shared" si="497"/>
        <v>0</v>
      </c>
      <c r="DU188" s="379"/>
      <c r="DV188" s="384">
        <f t="shared" si="498"/>
        <v>0</v>
      </c>
      <c r="DW188" s="379"/>
      <c r="DX188" s="384">
        <f t="shared" si="499"/>
        <v>0</v>
      </c>
      <c r="DY188" s="379"/>
      <c r="DZ188" s="384">
        <f t="shared" si="500"/>
        <v>0</v>
      </c>
      <c r="EA188" s="379"/>
      <c r="EB188" s="384">
        <f t="shared" si="501"/>
        <v>0</v>
      </c>
      <c r="EC188" s="379"/>
      <c r="ED188" s="384">
        <f t="shared" si="502"/>
        <v>0</v>
      </c>
      <c r="EE188" s="379"/>
      <c r="EF188" s="384">
        <f t="shared" si="503"/>
        <v>0</v>
      </c>
      <c r="EG188" s="379"/>
      <c r="EH188" s="384">
        <f t="shared" si="504"/>
        <v>0</v>
      </c>
      <c r="EI188" s="379"/>
      <c r="EJ188" s="384">
        <f t="shared" si="505"/>
        <v>0</v>
      </c>
      <c r="EK188" s="379"/>
      <c r="EL188" s="384">
        <f t="shared" si="506"/>
        <v>0</v>
      </c>
      <c r="EM188" s="379"/>
      <c r="EN188" s="384">
        <f t="shared" si="507"/>
        <v>0</v>
      </c>
      <c r="EO188" s="379"/>
      <c r="EP188" s="384">
        <f t="shared" si="508"/>
        <v>0</v>
      </c>
      <c r="EQ188" s="379"/>
      <c r="ER188" s="384">
        <f t="shared" si="509"/>
        <v>0</v>
      </c>
      <c r="ES188" s="379"/>
      <c r="ET188" s="384">
        <f t="shared" si="510"/>
        <v>0</v>
      </c>
      <c r="EU188" s="379"/>
      <c r="EV188" s="384">
        <f t="shared" si="511"/>
        <v>0</v>
      </c>
      <c r="EW188" s="379"/>
      <c r="EX188" s="384">
        <f t="shared" si="512"/>
        <v>0</v>
      </c>
      <c r="EY188" s="379"/>
      <c r="EZ188" s="384">
        <f t="shared" si="513"/>
        <v>0</v>
      </c>
      <c r="FA188" s="379"/>
      <c r="FB188" s="384">
        <f t="shared" si="514"/>
        <v>0</v>
      </c>
      <c r="FC188" s="379"/>
      <c r="FD188" s="384">
        <f t="shared" si="515"/>
        <v>0</v>
      </c>
      <c r="FE188" s="379"/>
      <c r="FF188" s="384">
        <f t="shared" si="516"/>
        <v>0</v>
      </c>
      <c r="FG188" s="379"/>
      <c r="FH188" s="384">
        <f t="shared" si="517"/>
        <v>0</v>
      </c>
      <c r="FI188" s="379"/>
      <c r="FJ188" s="384">
        <f t="shared" si="518"/>
        <v>0</v>
      </c>
      <c r="FK188" s="379"/>
      <c r="FL188" s="384">
        <f t="shared" si="519"/>
        <v>0</v>
      </c>
      <c r="FM188" s="379"/>
      <c r="FN188" s="384">
        <f t="shared" si="520"/>
        <v>0</v>
      </c>
      <c r="FO188" s="379"/>
      <c r="FP188" s="384">
        <f t="shared" si="521"/>
        <v>0</v>
      </c>
      <c r="FQ188" s="379"/>
      <c r="FR188" s="384">
        <f t="shared" si="522"/>
        <v>0</v>
      </c>
      <c r="FS188" s="379"/>
      <c r="FT188" s="384">
        <f t="shared" si="523"/>
        <v>0</v>
      </c>
      <c r="FU188" s="379"/>
      <c r="FV188" s="384">
        <f t="shared" si="524"/>
        <v>0</v>
      </c>
      <c r="FW188" s="379"/>
      <c r="FX188" s="384">
        <f t="shared" si="525"/>
        <v>0</v>
      </c>
      <c r="FY188" s="379"/>
      <c r="FZ188" s="384">
        <f t="shared" si="526"/>
        <v>0</v>
      </c>
      <c r="GA188" s="379"/>
      <c r="GB188" s="384">
        <f t="shared" si="527"/>
        <v>0</v>
      </c>
      <c r="GC188" s="379"/>
      <c r="GD188" s="384">
        <f t="shared" si="528"/>
        <v>0</v>
      </c>
      <c r="GE188" s="379"/>
      <c r="GF188" s="384">
        <f t="shared" si="529"/>
        <v>0</v>
      </c>
      <c r="GG188" s="379"/>
      <c r="GH188" s="384">
        <f t="shared" si="530"/>
        <v>0</v>
      </c>
      <c r="GI188" s="379"/>
      <c r="GJ188" s="384">
        <f t="shared" si="531"/>
        <v>0</v>
      </c>
      <c r="GK188" s="379"/>
      <c r="GL188" s="384">
        <f t="shared" si="532"/>
        <v>0</v>
      </c>
      <c r="GM188" s="379"/>
      <c r="GN188" s="384">
        <f t="shared" si="533"/>
        <v>0</v>
      </c>
      <c r="GO188" s="379"/>
      <c r="GP188" s="384">
        <f t="shared" si="534"/>
        <v>0</v>
      </c>
      <c r="GQ188" s="379"/>
      <c r="GR188" s="384">
        <f t="shared" si="535"/>
        <v>0</v>
      </c>
      <c r="GS188" s="379"/>
      <c r="GT188" s="384">
        <f t="shared" si="536"/>
        <v>0</v>
      </c>
      <c r="GU188" s="379"/>
      <c r="GV188" s="384">
        <f t="shared" si="537"/>
        <v>0</v>
      </c>
      <c r="GW188" s="379"/>
      <c r="GX188" s="384">
        <f t="shared" si="538"/>
        <v>0</v>
      </c>
      <c r="GY188" s="379"/>
      <c r="GZ188" s="384">
        <f t="shared" si="539"/>
        <v>0</v>
      </c>
      <c r="HA188" s="379"/>
      <c r="HB188" s="384">
        <f t="shared" si="540"/>
        <v>0</v>
      </c>
      <c r="HC188" s="379"/>
      <c r="HD188" s="384">
        <f t="shared" si="541"/>
        <v>0</v>
      </c>
      <c r="HE188" s="379"/>
      <c r="HF188" s="384">
        <f t="shared" si="542"/>
        <v>0</v>
      </c>
      <c r="HG188" s="379"/>
      <c r="HH188" s="384">
        <f t="shared" si="543"/>
        <v>0</v>
      </c>
      <c r="HI188" s="379"/>
      <c r="HJ188" s="384">
        <f t="shared" si="544"/>
        <v>0</v>
      </c>
      <c r="HK188" s="379"/>
      <c r="HL188" s="384">
        <f t="shared" si="545"/>
        <v>0</v>
      </c>
      <c r="HM188" s="379">
        <v>1</v>
      </c>
      <c r="HN188" s="384">
        <f t="shared" si="546"/>
        <v>15000</v>
      </c>
      <c r="HO188" s="415"/>
      <c r="HP188" s="384">
        <f t="shared" si="547"/>
        <v>0</v>
      </c>
      <c r="HQ188" s="379"/>
      <c r="HR188" s="384">
        <f t="shared" si="548"/>
        <v>0</v>
      </c>
      <c r="HS188" s="415">
        <v>1</v>
      </c>
      <c r="HT188" s="384">
        <f t="shared" si="549"/>
        <v>15000</v>
      </c>
      <c r="HU188" s="379"/>
      <c r="HV188" s="384">
        <f t="shared" si="550"/>
        <v>0</v>
      </c>
      <c r="HW188" s="379"/>
      <c r="HX188" s="384">
        <f t="shared" si="551"/>
        <v>0</v>
      </c>
      <c r="HY188" s="379"/>
      <c r="HZ188" s="384">
        <f t="shared" si="552"/>
        <v>0</v>
      </c>
      <c r="IA188" s="379"/>
      <c r="IB188" s="384">
        <f t="shared" si="553"/>
        <v>0</v>
      </c>
      <c r="IC188" s="379"/>
      <c r="ID188" s="384">
        <f t="shared" si="554"/>
        <v>0</v>
      </c>
      <c r="IE188" s="379"/>
      <c r="IF188" s="384">
        <f t="shared" si="555"/>
        <v>0</v>
      </c>
      <c r="IG188" s="379"/>
      <c r="IH188" s="384">
        <f t="shared" si="556"/>
        <v>0</v>
      </c>
      <c r="II188" s="379"/>
      <c r="IJ188" s="384">
        <f t="shared" si="557"/>
        <v>0</v>
      </c>
      <c r="IK188" s="379"/>
      <c r="IL188" s="384">
        <f t="shared" si="558"/>
        <v>0</v>
      </c>
      <c r="IM188" s="379"/>
      <c r="IN188" s="384">
        <f t="shared" si="559"/>
        <v>0</v>
      </c>
      <c r="IO188" s="379"/>
      <c r="IP188" s="384">
        <f t="shared" si="560"/>
        <v>0</v>
      </c>
      <c r="IQ188" s="379"/>
      <c r="IR188" s="384">
        <f t="shared" si="561"/>
        <v>0</v>
      </c>
      <c r="IS188" s="379"/>
      <c r="IT188" s="384">
        <f t="shared" si="562"/>
        <v>0</v>
      </c>
      <c r="IU188" s="379"/>
      <c r="IV188" s="384">
        <f t="shared" si="563"/>
        <v>0</v>
      </c>
      <c r="IW188" s="379"/>
      <c r="IX188" s="384">
        <f t="shared" si="564"/>
        <v>0</v>
      </c>
      <c r="IY188" s="379"/>
      <c r="IZ188" s="384">
        <f t="shared" si="565"/>
        <v>0</v>
      </c>
      <c r="JA188" s="379"/>
      <c r="JB188" s="384">
        <f t="shared" si="566"/>
        <v>0</v>
      </c>
      <c r="JC188" s="379"/>
      <c r="JD188" s="384">
        <f t="shared" si="567"/>
        <v>0</v>
      </c>
      <c r="JE188" s="379"/>
      <c r="JF188" s="384">
        <f t="shared" si="568"/>
        <v>0</v>
      </c>
      <c r="JG188" s="379"/>
      <c r="JH188" s="384">
        <f t="shared" si="569"/>
        <v>0</v>
      </c>
      <c r="JI188" s="379"/>
      <c r="JJ188" s="384">
        <f t="shared" si="570"/>
        <v>0</v>
      </c>
      <c r="JK188" s="379"/>
      <c r="JL188" s="384">
        <f t="shared" si="571"/>
        <v>0</v>
      </c>
      <c r="JM188" s="379"/>
      <c r="JN188" s="384">
        <f t="shared" si="572"/>
        <v>0</v>
      </c>
      <c r="JO188" s="379"/>
      <c r="JP188" s="384">
        <f t="shared" si="573"/>
        <v>0</v>
      </c>
      <c r="JQ188" s="379"/>
      <c r="JR188" s="384">
        <f t="shared" si="574"/>
        <v>0</v>
      </c>
      <c r="JS188" s="379"/>
      <c r="JT188" s="384">
        <f t="shared" si="576"/>
        <v>0</v>
      </c>
      <c r="JU188" s="379"/>
      <c r="JV188" s="384">
        <f t="shared" si="577"/>
        <v>0</v>
      </c>
      <c r="JW188" s="379"/>
      <c r="JX188" s="384">
        <f t="shared" si="578"/>
        <v>0</v>
      </c>
      <c r="JY188" s="379"/>
      <c r="JZ188" s="384">
        <f t="shared" si="579"/>
        <v>0</v>
      </c>
    </row>
    <row r="189" spans="1:286" s="4" customFormat="1" x14ac:dyDescent="0.25">
      <c r="A189" s="268" t="s">
        <v>28</v>
      </c>
      <c r="B189" s="268" t="s">
        <v>407</v>
      </c>
      <c r="C189" s="501">
        <f>(300+340)/2*($D$1)</f>
        <v>171056</v>
      </c>
      <c r="D189" s="467">
        <f>100*$D$1</f>
        <v>53454.999999999993</v>
      </c>
      <c r="E189" s="474">
        <f>(226+339)/2*($D$1)</f>
        <v>151010.375</v>
      </c>
      <c r="F189" s="475">
        <f>200*$D$1</f>
        <v>106909.99999999999</v>
      </c>
      <c r="G189" s="387">
        <v>0</v>
      </c>
      <c r="H189" s="388">
        <f t="shared" si="439"/>
        <v>120607.84375</v>
      </c>
      <c r="I189" s="513">
        <v>1</v>
      </c>
      <c r="J189" s="391">
        <f t="shared" si="441"/>
        <v>120607.84375</v>
      </c>
      <c r="K189" s="379"/>
      <c r="L189" s="384">
        <f t="shared" si="442"/>
        <v>0</v>
      </c>
      <c r="M189" s="379"/>
      <c r="N189" s="384">
        <f t="shared" si="443"/>
        <v>0</v>
      </c>
      <c r="O189" s="379"/>
      <c r="P189" s="384">
        <f t="shared" si="444"/>
        <v>0</v>
      </c>
      <c r="Q189" s="379"/>
      <c r="R189" s="384">
        <f t="shared" si="445"/>
        <v>0</v>
      </c>
      <c r="S189" s="379"/>
      <c r="T189" s="384">
        <f t="shared" si="446"/>
        <v>0</v>
      </c>
      <c r="U189" s="379"/>
      <c r="V189" s="384">
        <f t="shared" si="447"/>
        <v>0</v>
      </c>
      <c r="W189" s="379"/>
      <c r="X189" s="384">
        <f t="shared" si="448"/>
        <v>0</v>
      </c>
      <c r="Y189" s="379"/>
      <c r="Z189" s="384">
        <f t="shared" si="449"/>
        <v>0</v>
      </c>
      <c r="AA189" s="379"/>
      <c r="AB189" s="384">
        <f t="shared" si="450"/>
        <v>0</v>
      </c>
      <c r="AC189" s="379"/>
      <c r="AD189" s="384">
        <f t="shared" si="451"/>
        <v>0</v>
      </c>
      <c r="AE189" s="379"/>
      <c r="AF189" s="384">
        <f t="shared" si="452"/>
        <v>0</v>
      </c>
      <c r="AG189" s="379"/>
      <c r="AH189" s="384">
        <f t="shared" si="453"/>
        <v>0</v>
      </c>
      <c r="AI189" s="379"/>
      <c r="AJ189" s="384">
        <f t="shared" si="454"/>
        <v>0</v>
      </c>
      <c r="AK189" s="379"/>
      <c r="AL189" s="384">
        <f t="shared" si="455"/>
        <v>0</v>
      </c>
      <c r="AM189" s="379"/>
      <c r="AN189" s="384">
        <f t="shared" si="456"/>
        <v>0</v>
      </c>
      <c r="AO189" s="379"/>
      <c r="AP189" s="384">
        <f t="shared" si="457"/>
        <v>0</v>
      </c>
      <c r="AQ189" s="379"/>
      <c r="AR189" s="384">
        <f t="shared" si="458"/>
        <v>0</v>
      </c>
      <c r="AS189" s="379"/>
      <c r="AT189" s="384">
        <f t="shared" si="459"/>
        <v>0</v>
      </c>
      <c r="AU189" s="379"/>
      <c r="AV189" s="384">
        <f t="shared" si="460"/>
        <v>0</v>
      </c>
      <c r="AW189" s="379"/>
      <c r="AX189" s="384">
        <f t="shared" si="461"/>
        <v>0</v>
      </c>
      <c r="AY189" s="379"/>
      <c r="AZ189" s="384">
        <f t="shared" si="462"/>
        <v>0</v>
      </c>
      <c r="BA189" s="379"/>
      <c r="BB189" s="384">
        <f t="shared" si="463"/>
        <v>0</v>
      </c>
      <c r="BC189" s="379"/>
      <c r="BD189" s="384">
        <f t="shared" si="464"/>
        <v>0</v>
      </c>
      <c r="BE189" s="379"/>
      <c r="BF189" s="384">
        <f t="shared" si="465"/>
        <v>0</v>
      </c>
      <c r="BG189" s="379"/>
      <c r="BH189" s="384">
        <f t="shared" si="466"/>
        <v>0</v>
      </c>
      <c r="BI189" s="379"/>
      <c r="BJ189" s="384">
        <f t="shared" si="467"/>
        <v>0</v>
      </c>
      <c r="BK189" s="379"/>
      <c r="BL189" s="384">
        <f t="shared" si="468"/>
        <v>0</v>
      </c>
      <c r="BM189" s="379"/>
      <c r="BN189" s="384">
        <f t="shared" si="469"/>
        <v>0</v>
      </c>
      <c r="BO189" s="379"/>
      <c r="BP189" s="384">
        <f t="shared" si="470"/>
        <v>0</v>
      </c>
      <c r="BQ189" s="379"/>
      <c r="BR189" s="384">
        <f t="shared" si="471"/>
        <v>0</v>
      </c>
      <c r="BS189" s="379"/>
      <c r="BT189" s="384">
        <f t="shared" si="472"/>
        <v>0</v>
      </c>
      <c r="BU189" s="379"/>
      <c r="BV189" s="384">
        <f t="shared" si="473"/>
        <v>0</v>
      </c>
      <c r="BW189" s="379"/>
      <c r="BX189" s="384">
        <f t="shared" si="474"/>
        <v>0</v>
      </c>
      <c r="BY189" s="379"/>
      <c r="BZ189" s="384">
        <f t="shared" si="475"/>
        <v>0</v>
      </c>
      <c r="CA189" s="379"/>
      <c r="CB189" s="384">
        <f t="shared" si="476"/>
        <v>0</v>
      </c>
      <c r="CC189" s="379"/>
      <c r="CD189" s="384">
        <f t="shared" si="477"/>
        <v>0</v>
      </c>
      <c r="CE189" s="379"/>
      <c r="CF189" s="384">
        <f t="shared" si="478"/>
        <v>0</v>
      </c>
      <c r="CG189" s="379"/>
      <c r="CH189" s="384">
        <f t="shared" si="479"/>
        <v>0</v>
      </c>
      <c r="CI189" s="379"/>
      <c r="CJ189" s="384">
        <f t="shared" si="480"/>
        <v>0</v>
      </c>
      <c r="CK189" s="379"/>
      <c r="CL189" s="384">
        <f t="shared" si="481"/>
        <v>0</v>
      </c>
      <c r="CM189" s="379"/>
      <c r="CN189" s="384">
        <f t="shared" si="482"/>
        <v>0</v>
      </c>
      <c r="CO189" s="379"/>
      <c r="CP189" s="384">
        <f t="shared" si="483"/>
        <v>0</v>
      </c>
      <c r="CQ189" s="379"/>
      <c r="CR189" s="384">
        <f t="shared" si="484"/>
        <v>0</v>
      </c>
      <c r="CS189" s="379"/>
      <c r="CT189" s="384">
        <f t="shared" si="485"/>
        <v>0</v>
      </c>
      <c r="CU189" s="379"/>
      <c r="CV189" s="384">
        <f t="shared" si="486"/>
        <v>0</v>
      </c>
      <c r="CW189" s="379"/>
      <c r="CX189" s="384">
        <f t="shared" si="487"/>
        <v>0</v>
      </c>
      <c r="CY189" s="379"/>
      <c r="CZ189" s="384">
        <f t="shared" si="488"/>
        <v>0</v>
      </c>
      <c r="DA189" s="379"/>
      <c r="DB189" s="384">
        <f t="shared" si="440"/>
        <v>0</v>
      </c>
      <c r="DC189" s="379"/>
      <c r="DD189" s="384">
        <f t="shared" si="489"/>
        <v>0</v>
      </c>
      <c r="DE189" s="379"/>
      <c r="DF189" s="384">
        <f t="shared" si="490"/>
        <v>0</v>
      </c>
      <c r="DG189" s="379"/>
      <c r="DH189" s="384">
        <f t="shared" si="491"/>
        <v>0</v>
      </c>
      <c r="DI189" s="379"/>
      <c r="DJ189" s="384">
        <f t="shared" si="492"/>
        <v>0</v>
      </c>
      <c r="DK189" s="379"/>
      <c r="DL189" s="384">
        <f t="shared" si="493"/>
        <v>0</v>
      </c>
      <c r="DM189" s="379"/>
      <c r="DN189" s="384">
        <f t="shared" si="494"/>
        <v>0</v>
      </c>
      <c r="DO189" s="379"/>
      <c r="DP189" s="384">
        <f t="shared" si="495"/>
        <v>0</v>
      </c>
      <c r="DQ189" s="379"/>
      <c r="DR189" s="384">
        <f t="shared" si="496"/>
        <v>0</v>
      </c>
      <c r="DS189" s="379"/>
      <c r="DT189" s="384">
        <f t="shared" si="497"/>
        <v>0</v>
      </c>
      <c r="DU189" s="379"/>
      <c r="DV189" s="384">
        <f t="shared" si="498"/>
        <v>0</v>
      </c>
      <c r="DW189" s="379"/>
      <c r="DX189" s="384">
        <f t="shared" si="499"/>
        <v>0</v>
      </c>
      <c r="DY189" s="379"/>
      <c r="DZ189" s="384">
        <f t="shared" si="500"/>
        <v>0</v>
      </c>
      <c r="EA189" s="379"/>
      <c r="EB189" s="384">
        <f t="shared" si="501"/>
        <v>0</v>
      </c>
      <c r="EC189" s="379"/>
      <c r="ED189" s="384">
        <f t="shared" si="502"/>
        <v>0</v>
      </c>
      <c r="EE189" s="379"/>
      <c r="EF189" s="384">
        <f t="shared" si="503"/>
        <v>0</v>
      </c>
      <c r="EG189" s="379"/>
      <c r="EH189" s="384">
        <f t="shared" si="504"/>
        <v>0</v>
      </c>
      <c r="EI189" s="379"/>
      <c r="EJ189" s="384">
        <f t="shared" si="505"/>
        <v>0</v>
      </c>
      <c r="EK189" s="379">
        <v>1</v>
      </c>
      <c r="EL189" s="384">
        <f t="shared" si="506"/>
        <v>120607.84375</v>
      </c>
      <c r="EM189" s="379"/>
      <c r="EN189" s="384">
        <f t="shared" si="507"/>
        <v>0</v>
      </c>
      <c r="EO189" s="379"/>
      <c r="EP189" s="384">
        <f t="shared" si="508"/>
        <v>0</v>
      </c>
      <c r="EQ189" s="379"/>
      <c r="ER189" s="384">
        <f t="shared" si="509"/>
        <v>0</v>
      </c>
      <c r="ES189" s="379"/>
      <c r="ET189" s="384">
        <f t="shared" si="510"/>
        <v>0</v>
      </c>
      <c r="EU189" s="379"/>
      <c r="EV189" s="384">
        <f t="shared" si="511"/>
        <v>0</v>
      </c>
      <c r="EW189" s="379"/>
      <c r="EX189" s="384">
        <f t="shared" si="512"/>
        <v>0</v>
      </c>
      <c r="EY189" s="379"/>
      <c r="EZ189" s="384">
        <f t="shared" si="513"/>
        <v>0</v>
      </c>
      <c r="FA189" s="379"/>
      <c r="FB189" s="384">
        <f t="shared" si="514"/>
        <v>0</v>
      </c>
      <c r="FC189" s="379"/>
      <c r="FD189" s="384">
        <f t="shared" si="515"/>
        <v>0</v>
      </c>
      <c r="FE189" s="379"/>
      <c r="FF189" s="384">
        <f t="shared" si="516"/>
        <v>0</v>
      </c>
      <c r="FG189" s="379"/>
      <c r="FH189" s="384">
        <f t="shared" si="517"/>
        <v>0</v>
      </c>
      <c r="FI189" s="379"/>
      <c r="FJ189" s="384">
        <f t="shared" si="518"/>
        <v>0</v>
      </c>
      <c r="FK189" s="379"/>
      <c r="FL189" s="384">
        <f t="shared" si="519"/>
        <v>0</v>
      </c>
      <c r="FM189" s="379"/>
      <c r="FN189" s="384">
        <f t="shared" si="520"/>
        <v>0</v>
      </c>
      <c r="FO189" s="379"/>
      <c r="FP189" s="384">
        <f t="shared" si="521"/>
        <v>0</v>
      </c>
      <c r="FQ189" s="379"/>
      <c r="FR189" s="384">
        <f t="shared" si="522"/>
        <v>0</v>
      </c>
      <c r="FS189" s="379"/>
      <c r="FT189" s="384">
        <f t="shared" si="523"/>
        <v>0</v>
      </c>
      <c r="FU189" s="379"/>
      <c r="FV189" s="384">
        <f t="shared" si="524"/>
        <v>0</v>
      </c>
      <c r="FW189" s="379"/>
      <c r="FX189" s="384">
        <f t="shared" si="525"/>
        <v>0</v>
      </c>
      <c r="FY189" s="379"/>
      <c r="FZ189" s="384">
        <f t="shared" si="526"/>
        <v>0</v>
      </c>
      <c r="GA189" s="379"/>
      <c r="GB189" s="384">
        <f t="shared" si="527"/>
        <v>0</v>
      </c>
      <c r="GC189" s="379"/>
      <c r="GD189" s="384">
        <f t="shared" si="528"/>
        <v>0</v>
      </c>
      <c r="GE189" s="379"/>
      <c r="GF189" s="384">
        <f t="shared" si="529"/>
        <v>0</v>
      </c>
      <c r="GG189" s="379"/>
      <c r="GH189" s="384">
        <f t="shared" si="530"/>
        <v>0</v>
      </c>
      <c r="GI189" s="379"/>
      <c r="GJ189" s="384">
        <f t="shared" si="531"/>
        <v>0</v>
      </c>
      <c r="GK189" s="379"/>
      <c r="GL189" s="384">
        <f t="shared" si="532"/>
        <v>0</v>
      </c>
      <c r="GM189" s="379"/>
      <c r="GN189" s="384">
        <f t="shared" si="533"/>
        <v>0</v>
      </c>
      <c r="GO189" s="379"/>
      <c r="GP189" s="384">
        <f t="shared" si="534"/>
        <v>0</v>
      </c>
      <c r="GQ189" s="379"/>
      <c r="GR189" s="384">
        <f t="shared" si="535"/>
        <v>0</v>
      </c>
      <c r="GS189" s="379"/>
      <c r="GT189" s="384">
        <f t="shared" si="536"/>
        <v>0</v>
      </c>
      <c r="GU189" s="379"/>
      <c r="GV189" s="384">
        <f t="shared" si="537"/>
        <v>0</v>
      </c>
      <c r="GW189" s="379"/>
      <c r="GX189" s="384">
        <f t="shared" si="538"/>
        <v>0</v>
      </c>
      <c r="GY189" s="379"/>
      <c r="GZ189" s="384">
        <f t="shared" si="539"/>
        <v>0</v>
      </c>
      <c r="HA189" s="379"/>
      <c r="HB189" s="384">
        <f t="shared" si="540"/>
        <v>0</v>
      </c>
      <c r="HC189" s="379"/>
      <c r="HD189" s="384">
        <f t="shared" si="541"/>
        <v>0</v>
      </c>
      <c r="HE189" s="379"/>
      <c r="HF189" s="384">
        <f t="shared" si="542"/>
        <v>0</v>
      </c>
      <c r="HG189" s="379"/>
      <c r="HH189" s="384">
        <f t="shared" si="543"/>
        <v>0</v>
      </c>
      <c r="HI189" s="379"/>
      <c r="HJ189" s="384">
        <f t="shared" si="544"/>
        <v>0</v>
      </c>
      <c r="HK189" s="379"/>
      <c r="HL189" s="384">
        <f t="shared" si="545"/>
        <v>0</v>
      </c>
      <c r="HM189" s="379"/>
      <c r="HN189" s="384">
        <f t="shared" si="546"/>
        <v>0</v>
      </c>
      <c r="HO189" s="415"/>
      <c r="HP189" s="384">
        <f t="shared" si="547"/>
        <v>0</v>
      </c>
      <c r="HQ189" s="379"/>
      <c r="HR189" s="384">
        <f t="shared" si="548"/>
        <v>0</v>
      </c>
      <c r="HS189" s="415"/>
      <c r="HT189" s="384">
        <f t="shared" si="549"/>
        <v>0</v>
      </c>
      <c r="HU189" s="379"/>
      <c r="HV189" s="384">
        <f t="shared" si="550"/>
        <v>0</v>
      </c>
      <c r="HW189" s="379"/>
      <c r="HX189" s="384">
        <f t="shared" si="551"/>
        <v>0</v>
      </c>
      <c r="HY189" s="379"/>
      <c r="HZ189" s="384">
        <f t="shared" si="552"/>
        <v>0</v>
      </c>
      <c r="IA189" s="379"/>
      <c r="IB189" s="384">
        <f t="shared" si="553"/>
        <v>0</v>
      </c>
      <c r="IC189" s="379"/>
      <c r="ID189" s="384">
        <f t="shared" si="554"/>
        <v>0</v>
      </c>
      <c r="IE189" s="379"/>
      <c r="IF189" s="384">
        <f t="shared" si="555"/>
        <v>0</v>
      </c>
      <c r="IG189" s="379"/>
      <c r="IH189" s="384">
        <f t="shared" si="556"/>
        <v>0</v>
      </c>
      <c r="II189" s="379"/>
      <c r="IJ189" s="384">
        <f t="shared" si="557"/>
        <v>0</v>
      </c>
      <c r="IK189" s="379"/>
      <c r="IL189" s="384">
        <f t="shared" si="558"/>
        <v>0</v>
      </c>
      <c r="IM189" s="379"/>
      <c r="IN189" s="384">
        <f t="shared" si="559"/>
        <v>0</v>
      </c>
      <c r="IO189" s="379"/>
      <c r="IP189" s="384">
        <f t="shared" si="560"/>
        <v>0</v>
      </c>
      <c r="IQ189" s="379">
        <v>1</v>
      </c>
      <c r="IR189" s="384">
        <f t="shared" si="561"/>
        <v>120607.84375</v>
      </c>
      <c r="IS189" s="379"/>
      <c r="IT189" s="384">
        <f t="shared" si="562"/>
        <v>0</v>
      </c>
      <c r="IU189" s="379"/>
      <c r="IV189" s="384">
        <f t="shared" si="563"/>
        <v>0</v>
      </c>
      <c r="IW189" s="379"/>
      <c r="IX189" s="384">
        <f t="shared" si="564"/>
        <v>0</v>
      </c>
      <c r="IY189" s="379"/>
      <c r="IZ189" s="384">
        <f t="shared" si="565"/>
        <v>0</v>
      </c>
      <c r="JA189" s="379"/>
      <c r="JB189" s="384">
        <f t="shared" si="566"/>
        <v>0</v>
      </c>
      <c r="JC189" s="379"/>
      <c r="JD189" s="384">
        <f t="shared" si="567"/>
        <v>0</v>
      </c>
      <c r="JE189" s="379"/>
      <c r="JF189" s="384">
        <f t="shared" si="568"/>
        <v>0</v>
      </c>
      <c r="JG189" s="379"/>
      <c r="JH189" s="384">
        <f t="shared" si="569"/>
        <v>0</v>
      </c>
      <c r="JI189" s="379"/>
      <c r="JJ189" s="384">
        <f t="shared" si="570"/>
        <v>0</v>
      </c>
      <c r="JK189" s="379"/>
      <c r="JL189" s="384">
        <f t="shared" si="571"/>
        <v>0</v>
      </c>
      <c r="JM189" s="379"/>
      <c r="JN189" s="384">
        <f t="shared" si="572"/>
        <v>0</v>
      </c>
      <c r="JO189" s="379"/>
      <c r="JP189" s="384">
        <f t="shared" si="573"/>
        <v>0</v>
      </c>
      <c r="JQ189" s="379"/>
      <c r="JR189" s="384">
        <f t="shared" si="574"/>
        <v>0</v>
      </c>
      <c r="JS189" s="379"/>
      <c r="JT189" s="384">
        <f t="shared" ref="JT189:JT215" si="580">JS189*$J189</f>
        <v>0</v>
      </c>
      <c r="JU189" s="379"/>
      <c r="JV189" s="384">
        <f t="shared" ref="JV189:JV215" si="581">JU189*$J189</f>
        <v>0</v>
      </c>
      <c r="JW189" s="379"/>
      <c r="JX189" s="384">
        <f t="shared" ref="JX189:JX215" si="582">JW189*$J189</f>
        <v>0</v>
      </c>
      <c r="JY189" s="379"/>
      <c r="JZ189" s="384">
        <f t="shared" ref="JZ189:JZ214" si="583">JY189*$J189</f>
        <v>0</v>
      </c>
    </row>
    <row r="190" spans="1:286" s="4" customFormat="1" x14ac:dyDescent="0.25">
      <c r="A190" s="268" t="s">
        <v>28</v>
      </c>
      <c r="B190" s="268" t="s">
        <v>1140</v>
      </c>
      <c r="C190" s="493">
        <f>39*D$1</f>
        <v>20847.449999999997</v>
      </c>
      <c r="D190" s="467">
        <f>42*D$1</f>
        <v>22451.1</v>
      </c>
      <c r="E190" s="481"/>
      <c r="F190" s="482"/>
      <c r="G190" s="387">
        <v>0</v>
      </c>
      <c r="H190" s="388">
        <f t="shared" si="439"/>
        <v>21649.274999999998</v>
      </c>
      <c r="I190" s="513">
        <v>1</v>
      </c>
      <c r="J190" s="393">
        <f t="shared" si="441"/>
        <v>21649.274999999998</v>
      </c>
      <c r="K190" s="379"/>
      <c r="L190" s="384">
        <f t="shared" si="442"/>
        <v>0</v>
      </c>
      <c r="M190" s="379"/>
      <c r="N190" s="384">
        <f t="shared" si="443"/>
        <v>0</v>
      </c>
      <c r="O190" s="379"/>
      <c r="P190" s="384">
        <f t="shared" si="444"/>
        <v>0</v>
      </c>
      <c r="Q190" s="379"/>
      <c r="R190" s="384">
        <f t="shared" si="445"/>
        <v>0</v>
      </c>
      <c r="S190" s="379"/>
      <c r="T190" s="384">
        <f t="shared" si="446"/>
        <v>0</v>
      </c>
      <c r="U190" s="379"/>
      <c r="V190" s="384">
        <f t="shared" si="447"/>
        <v>0</v>
      </c>
      <c r="W190" s="379"/>
      <c r="X190" s="384">
        <f t="shared" si="448"/>
        <v>0</v>
      </c>
      <c r="Y190" s="379"/>
      <c r="Z190" s="384">
        <f t="shared" si="449"/>
        <v>0</v>
      </c>
      <c r="AA190" s="379"/>
      <c r="AB190" s="384">
        <f t="shared" si="450"/>
        <v>0</v>
      </c>
      <c r="AC190" s="379"/>
      <c r="AD190" s="384">
        <f t="shared" si="451"/>
        <v>0</v>
      </c>
      <c r="AE190" s="379"/>
      <c r="AF190" s="384">
        <f t="shared" si="452"/>
        <v>0</v>
      </c>
      <c r="AG190" s="379"/>
      <c r="AH190" s="384">
        <f t="shared" si="453"/>
        <v>0</v>
      </c>
      <c r="AI190" s="379"/>
      <c r="AJ190" s="384">
        <f t="shared" si="454"/>
        <v>0</v>
      </c>
      <c r="AK190" s="379"/>
      <c r="AL190" s="384">
        <f t="shared" si="455"/>
        <v>0</v>
      </c>
      <c r="AM190" s="379"/>
      <c r="AN190" s="384">
        <f t="shared" si="456"/>
        <v>0</v>
      </c>
      <c r="AO190" s="379"/>
      <c r="AP190" s="384">
        <f t="shared" si="457"/>
        <v>0</v>
      </c>
      <c r="AQ190" s="379"/>
      <c r="AR190" s="384">
        <f t="shared" si="458"/>
        <v>0</v>
      </c>
      <c r="AS190" s="379"/>
      <c r="AT190" s="384">
        <f t="shared" si="459"/>
        <v>0</v>
      </c>
      <c r="AU190" s="379"/>
      <c r="AV190" s="384">
        <f t="shared" si="460"/>
        <v>0</v>
      </c>
      <c r="AW190" s="379"/>
      <c r="AX190" s="384">
        <f t="shared" si="461"/>
        <v>0</v>
      </c>
      <c r="AY190" s="379"/>
      <c r="AZ190" s="384">
        <f t="shared" si="462"/>
        <v>0</v>
      </c>
      <c r="BA190" s="379"/>
      <c r="BB190" s="384">
        <f t="shared" si="463"/>
        <v>0</v>
      </c>
      <c r="BC190" s="379"/>
      <c r="BD190" s="384">
        <f t="shared" si="464"/>
        <v>0</v>
      </c>
      <c r="BE190" s="379"/>
      <c r="BF190" s="384">
        <f t="shared" si="465"/>
        <v>0</v>
      </c>
      <c r="BG190" s="379"/>
      <c r="BH190" s="384">
        <f t="shared" si="466"/>
        <v>0</v>
      </c>
      <c r="BI190" s="379"/>
      <c r="BJ190" s="384">
        <f t="shared" si="467"/>
        <v>0</v>
      </c>
      <c r="BK190" s="379"/>
      <c r="BL190" s="384">
        <f t="shared" si="468"/>
        <v>0</v>
      </c>
      <c r="BM190" s="379"/>
      <c r="BN190" s="384">
        <f t="shared" si="469"/>
        <v>0</v>
      </c>
      <c r="BO190" s="379"/>
      <c r="BP190" s="384">
        <f t="shared" si="470"/>
        <v>0</v>
      </c>
      <c r="BQ190" s="379"/>
      <c r="BR190" s="384">
        <f t="shared" si="471"/>
        <v>0</v>
      </c>
      <c r="BS190" s="379"/>
      <c r="BT190" s="384">
        <f t="shared" si="472"/>
        <v>0</v>
      </c>
      <c r="BU190" s="379"/>
      <c r="BV190" s="384">
        <f t="shared" si="473"/>
        <v>0</v>
      </c>
      <c r="BW190" s="379"/>
      <c r="BX190" s="384">
        <f t="shared" si="474"/>
        <v>0</v>
      </c>
      <c r="BY190" s="379"/>
      <c r="BZ190" s="384">
        <f t="shared" si="475"/>
        <v>0</v>
      </c>
      <c r="CA190" s="379"/>
      <c r="CB190" s="384">
        <f t="shared" si="476"/>
        <v>0</v>
      </c>
      <c r="CC190" s="379"/>
      <c r="CD190" s="384">
        <f t="shared" si="477"/>
        <v>0</v>
      </c>
      <c r="CE190" s="379"/>
      <c r="CF190" s="384">
        <f t="shared" si="478"/>
        <v>0</v>
      </c>
      <c r="CG190" s="379"/>
      <c r="CH190" s="384">
        <f t="shared" si="479"/>
        <v>0</v>
      </c>
      <c r="CI190" s="379"/>
      <c r="CJ190" s="384">
        <f t="shared" si="480"/>
        <v>0</v>
      </c>
      <c r="CK190" s="379"/>
      <c r="CL190" s="384">
        <f t="shared" si="481"/>
        <v>0</v>
      </c>
      <c r="CM190" s="379"/>
      <c r="CN190" s="384">
        <f t="shared" si="482"/>
        <v>0</v>
      </c>
      <c r="CO190" s="379"/>
      <c r="CP190" s="384">
        <f t="shared" si="483"/>
        <v>0</v>
      </c>
      <c r="CQ190" s="379"/>
      <c r="CR190" s="384">
        <f t="shared" si="484"/>
        <v>0</v>
      </c>
      <c r="CS190" s="379"/>
      <c r="CT190" s="384">
        <f t="shared" si="485"/>
        <v>0</v>
      </c>
      <c r="CU190" s="379">
        <v>1</v>
      </c>
      <c r="CV190" s="384">
        <f t="shared" si="486"/>
        <v>21649.274999999998</v>
      </c>
      <c r="CW190" s="379"/>
      <c r="CX190" s="384">
        <f t="shared" si="487"/>
        <v>0</v>
      </c>
      <c r="CY190" s="379"/>
      <c r="CZ190" s="384">
        <f t="shared" si="488"/>
        <v>0</v>
      </c>
      <c r="DA190" s="379"/>
      <c r="DB190" s="384">
        <f t="shared" si="440"/>
        <v>0</v>
      </c>
      <c r="DC190" s="379"/>
      <c r="DD190" s="384">
        <f t="shared" si="489"/>
        <v>0</v>
      </c>
      <c r="DE190" s="379"/>
      <c r="DF190" s="384">
        <f t="shared" si="490"/>
        <v>0</v>
      </c>
      <c r="DG190" s="379"/>
      <c r="DH190" s="384">
        <f t="shared" si="491"/>
        <v>0</v>
      </c>
      <c r="DI190" s="379"/>
      <c r="DJ190" s="384">
        <f t="shared" si="492"/>
        <v>0</v>
      </c>
      <c r="DK190" s="379"/>
      <c r="DL190" s="384">
        <f t="shared" si="493"/>
        <v>0</v>
      </c>
      <c r="DM190" s="379"/>
      <c r="DN190" s="384">
        <f t="shared" si="494"/>
        <v>0</v>
      </c>
      <c r="DO190" s="379"/>
      <c r="DP190" s="384">
        <f t="shared" si="495"/>
        <v>0</v>
      </c>
      <c r="DQ190" s="379"/>
      <c r="DR190" s="384">
        <f t="shared" si="496"/>
        <v>0</v>
      </c>
      <c r="DS190" s="379"/>
      <c r="DT190" s="384">
        <f t="shared" si="497"/>
        <v>0</v>
      </c>
      <c r="DU190" s="379"/>
      <c r="DV190" s="384">
        <f t="shared" si="498"/>
        <v>0</v>
      </c>
      <c r="DW190" s="379"/>
      <c r="DX190" s="384">
        <f t="shared" si="499"/>
        <v>0</v>
      </c>
      <c r="DY190" s="379"/>
      <c r="DZ190" s="384">
        <f t="shared" si="500"/>
        <v>0</v>
      </c>
      <c r="EA190" s="379"/>
      <c r="EB190" s="384">
        <f t="shared" si="501"/>
        <v>0</v>
      </c>
      <c r="EC190" s="379"/>
      <c r="ED190" s="384">
        <f t="shared" si="502"/>
        <v>0</v>
      </c>
      <c r="EE190" s="379"/>
      <c r="EF190" s="384">
        <f t="shared" si="503"/>
        <v>0</v>
      </c>
      <c r="EG190" s="379"/>
      <c r="EH190" s="384">
        <f t="shared" si="504"/>
        <v>0</v>
      </c>
      <c r="EI190" s="379"/>
      <c r="EJ190" s="384">
        <f t="shared" si="505"/>
        <v>0</v>
      </c>
      <c r="EK190" s="379"/>
      <c r="EL190" s="384">
        <f t="shared" si="506"/>
        <v>0</v>
      </c>
      <c r="EM190" s="379"/>
      <c r="EN190" s="384">
        <f t="shared" si="507"/>
        <v>0</v>
      </c>
      <c r="EO190" s="379"/>
      <c r="EP190" s="384">
        <f t="shared" si="508"/>
        <v>0</v>
      </c>
      <c r="EQ190" s="379"/>
      <c r="ER190" s="384">
        <f t="shared" si="509"/>
        <v>0</v>
      </c>
      <c r="ES190" s="379"/>
      <c r="ET190" s="384">
        <f t="shared" si="510"/>
        <v>0</v>
      </c>
      <c r="EU190" s="379"/>
      <c r="EV190" s="384">
        <f t="shared" si="511"/>
        <v>0</v>
      </c>
      <c r="EW190" s="379"/>
      <c r="EX190" s="384">
        <f t="shared" si="512"/>
        <v>0</v>
      </c>
      <c r="EY190" s="379"/>
      <c r="EZ190" s="384">
        <f t="shared" si="513"/>
        <v>0</v>
      </c>
      <c r="FA190" s="379"/>
      <c r="FB190" s="384">
        <f t="shared" si="514"/>
        <v>0</v>
      </c>
      <c r="FC190" s="379"/>
      <c r="FD190" s="384">
        <f t="shared" si="515"/>
        <v>0</v>
      </c>
      <c r="FE190" s="379"/>
      <c r="FF190" s="384">
        <f t="shared" si="516"/>
        <v>0</v>
      </c>
      <c r="FG190" s="379"/>
      <c r="FH190" s="384">
        <f t="shared" si="517"/>
        <v>0</v>
      </c>
      <c r="FI190" s="379"/>
      <c r="FJ190" s="384">
        <f t="shared" si="518"/>
        <v>0</v>
      </c>
      <c r="FK190" s="379"/>
      <c r="FL190" s="384">
        <f t="shared" si="519"/>
        <v>0</v>
      </c>
      <c r="FM190" s="379"/>
      <c r="FN190" s="384">
        <f t="shared" si="520"/>
        <v>0</v>
      </c>
      <c r="FO190" s="379"/>
      <c r="FP190" s="384">
        <f t="shared" si="521"/>
        <v>0</v>
      </c>
      <c r="FQ190" s="379"/>
      <c r="FR190" s="384">
        <f t="shared" si="522"/>
        <v>0</v>
      </c>
      <c r="FS190" s="379"/>
      <c r="FT190" s="384">
        <f t="shared" si="523"/>
        <v>0</v>
      </c>
      <c r="FU190" s="379"/>
      <c r="FV190" s="384">
        <f t="shared" si="524"/>
        <v>0</v>
      </c>
      <c r="FW190" s="379"/>
      <c r="FX190" s="384">
        <f t="shared" si="525"/>
        <v>0</v>
      </c>
      <c r="FY190" s="379"/>
      <c r="FZ190" s="384">
        <f t="shared" si="526"/>
        <v>0</v>
      </c>
      <c r="GA190" s="379"/>
      <c r="GB190" s="384">
        <f t="shared" si="527"/>
        <v>0</v>
      </c>
      <c r="GC190" s="379"/>
      <c r="GD190" s="384">
        <f t="shared" si="528"/>
        <v>0</v>
      </c>
      <c r="GE190" s="379"/>
      <c r="GF190" s="384">
        <f t="shared" si="529"/>
        <v>0</v>
      </c>
      <c r="GG190" s="379"/>
      <c r="GH190" s="384">
        <f t="shared" si="530"/>
        <v>0</v>
      </c>
      <c r="GI190" s="379"/>
      <c r="GJ190" s="384">
        <f t="shared" si="531"/>
        <v>0</v>
      </c>
      <c r="GK190" s="379"/>
      <c r="GL190" s="384">
        <f t="shared" si="532"/>
        <v>0</v>
      </c>
      <c r="GM190" s="379"/>
      <c r="GN190" s="384">
        <f t="shared" si="533"/>
        <v>0</v>
      </c>
      <c r="GO190" s="379"/>
      <c r="GP190" s="384">
        <f t="shared" si="534"/>
        <v>0</v>
      </c>
      <c r="GQ190" s="379"/>
      <c r="GR190" s="384">
        <f t="shared" si="535"/>
        <v>0</v>
      </c>
      <c r="GS190" s="379"/>
      <c r="GT190" s="384">
        <f t="shared" si="536"/>
        <v>0</v>
      </c>
      <c r="GU190" s="379"/>
      <c r="GV190" s="384">
        <f t="shared" si="537"/>
        <v>0</v>
      </c>
      <c r="GW190" s="379"/>
      <c r="GX190" s="384">
        <f t="shared" si="538"/>
        <v>0</v>
      </c>
      <c r="GY190" s="379"/>
      <c r="GZ190" s="384">
        <f t="shared" si="539"/>
        <v>0</v>
      </c>
      <c r="HA190" s="379"/>
      <c r="HB190" s="384">
        <f t="shared" si="540"/>
        <v>0</v>
      </c>
      <c r="HC190" s="379"/>
      <c r="HD190" s="384">
        <f t="shared" si="541"/>
        <v>0</v>
      </c>
      <c r="HE190" s="379"/>
      <c r="HF190" s="384">
        <f t="shared" si="542"/>
        <v>0</v>
      </c>
      <c r="HG190" s="379"/>
      <c r="HH190" s="384">
        <f t="shared" si="543"/>
        <v>0</v>
      </c>
      <c r="HI190" s="379"/>
      <c r="HJ190" s="384">
        <f t="shared" si="544"/>
        <v>0</v>
      </c>
      <c r="HK190" s="379"/>
      <c r="HL190" s="384">
        <f t="shared" si="545"/>
        <v>0</v>
      </c>
      <c r="HM190" s="379"/>
      <c r="HN190" s="384">
        <f t="shared" si="546"/>
        <v>0</v>
      </c>
      <c r="HO190" s="415"/>
      <c r="HP190" s="384">
        <f t="shared" si="547"/>
        <v>0</v>
      </c>
      <c r="HQ190" s="379"/>
      <c r="HR190" s="384">
        <f t="shared" si="548"/>
        <v>0</v>
      </c>
      <c r="HS190" s="415"/>
      <c r="HT190" s="384">
        <f t="shared" si="549"/>
        <v>0</v>
      </c>
      <c r="HU190" s="379"/>
      <c r="HV190" s="384">
        <f t="shared" si="550"/>
        <v>0</v>
      </c>
      <c r="HW190" s="379"/>
      <c r="HX190" s="384">
        <f t="shared" si="551"/>
        <v>0</v>
      </c>
      <c r="HY190" s="379"/>
      <c r="HZ190" s="384">
        <f t="shared" si="552"/>
        <v>0</v>
      </c>
      <c r="IA190" s="379"/>
      <c r="IB190" s="384">
        <f t="shared" si="553"/>
        <v>0</v>
      </c>
      <c r="IC190" s="379"/>
      <c r="ID190" s="384">
        <f t="shared" si="554"/>
        <v>0</v>
      </c>
      <c r="IE190" s="379"/>
      <c r="IF190" s="384">
        <f t="shared" si="555"/>
        <v>0</v>
      </c>
      <c r="IG190" s="379"/>
      <c r="IH190" s="384">
        <f t="shared" si="556"/>
        <v>0</v>
      </c>
      <c r="II190" s="379"/>
      <c r="IJ190" s="384">
        <f t="shared" si="557"/>
        <v>0</v>
      </c>
      <c r="IK190" s="379"/>
      <c r="IL190" s="384">
        <f t="shared" si="558"/>
        <v>0</v>
      </c>
      <c r="IM190" s="379"/>
      <c r="IN190" s="384">
        <f t="shared" si="559"/>
        <v>0</v>
      </c>
      <c r="IO190" s="379"/>
      <c r="IP190" s="384">
        <f t="shared" si="560"/>
        <v>0</v>
      </c>
      <c r="IQ190" s="379"/>
      <c r="IR190" s="384">
        <f t="shared" si="561"/>
        <v>0</v>
      </c>
      <c r="IS190" s="379"/>
      <c r="IT190" s="384">
        <f t="shared" si="562"/>
        <v>0</v>
      </c>
      <c r="IU190" s="379"/>
      <c r="IV190" s="384">
        <f t="shared" si="563"/>
        <v>0</v>
      </c>
      <c r="IW190" s="379"/>
      <c r="IX190" s="384">
        <f t="shared" si="564"/>
        <v>0</v>
      </c>
      <c r="IY190" s="379"/>
      <c r="IZ190" s="384">
        <f t="shared" si="565"/>
        <v>0</v>
      </c>
      <c r="JA190" s="379"/>
      <c r="JB190" s="384">
        <f t="shared" si="566"/>
        <v>0</v>
      </c>
      <c r="JC190" s="379"/>
      <c r="JD190" s="384">
        <f t="shared" si="567"/>
        <v>0</v>
      </c>
      <c r="JE190" s="379"/>
      <c r="JF190" s="384">
        <f t="shared" si="568"/>
        <v>0</v>
      </c>
      <c r="JG190" s="379"/>
      <c r="JH190" s="384">
        <f t="shared" si="569"/>
        <v>0</v>
      </c>
      <c r="JI190" s="379"/>
      <c r="JJ190" s="384">
        <f t="shared" si="570"/>
        <v>0</v>
      </c>
      <c r="JK190" s="379"/>
      <c r="JL190" s="384">
        <f t="shared" si="571"/>
        <v>0</v>
      </c>
      <c r="JM190" s="379"/>
      <c r="JN190" s="384">
        <f t="shared" si="572"/>
        <v>0</v>
      </c>
      <c r="JO190" s="379"/>
      <c r="JP190" s="384">
        <f t="shared" si="573"/>
        <v>0</v>
      </c>
      <c r="JQ190" s="379"/>
      <c r="JR190" s="384">
        <f t="shared" si="574"/>
        <v>0</v>
      </c>
      <c r="JS190" s="379"/>
      <c r="JT190" s="384">
        <f t="shared" si="580"/>
        <v>0</v>
      </c>
      <c r="JU190" s="379"/>
      <c r="JV190" s="384">
        <f t="shared" si="581"/>
        <v>0</v>
      </c>
      <c r="JW190" s="379"/>
      <c r="JX190" s="384">
        <f t="shared" si="582"/>
        <v>0</v>
      </c>
      <c r="JY190" s="379"/>
      <c r="JZ190" s="384">
        <f t="shared" si="583"/>
        <v>0</v>
      </c>
    </row>
    <row r="191" spans="1:286" s="4" customFormat="1" x14ac:dyDescent="0.25">
      <c r="A191" s="268" t="s">
        <v>28</v>
      </c>
      <c r="B191" s="268" t="s">
        <v>532</v>
      </c>
      <c r="C191" s="466">
        <f>84*520</f>
        <v>43680</v>
      </c>
      <c r="D191" s="467"/>
      <c r="E191" s="467"/>
      <c r="F191" s="472"/>
      <c r="G191" s="387">
        <v>0</v>
      </c>
      <c r="H191" s="388">
        <f t="shared" si="439"/>
        <v>43680</v>
      </c>
      <c r="I191" s="513">
        <v>1</v>
      </c>
      <c r="J191" s="390">
        <f t="shared" si="441"/>
        <v>43680</v>
      </c>
      <c r="K191" s="379"/>
      <c r="L191" s="384">
        <f t="shared" si="442"/>
        <v>0</v>
      </c>
      <c r="M191" s="379"/>
      <c r="N191" s="384">
        <f t="shared" si="443"/>
        <v>0</v>
      </c>
      <c r="O191" s="379"/>
      <c r="P191" s="384">
        <f t="shared" si="444"/>
        <v>0</v>
      </c>
      <c r="Q191" s="379"/>
      <c r="R191" s="384">
        <f t="shared" si="445"/>
        <v>0</v>
      </c>
      <c r="S191" s="379"/>
      <c r="T191" s="384">
        <f t="shared" si="446"/>
        <v>0</v>
      </c>
      <c r="U191" s="379"/>
      <c r="V191" s="384">
        <f t="shared" si="447"/>
        <v>0</v>
      </c>
      <c r="W191" s="379"/>
      <c r="X191" s="384">
        <f t="shared" si="448"/>
        <v>0</v>
      </c>
      <c r="Y191" s="379"/>
      <c r="Z191" s="384">
        <f t="shared" si="449"/>
        <v>0</v>
      </c>
      <c r="AA191" s="379"/>
      <c r="AB191" s="384">
        <f t="shared" si="450"/>
        <v>0</v>
      </c>
      <c r="AC191" s="379"/>
      <c r="AD191" s="384">
        <f t="shared" si="451"/>
        <v>0</v>
      </c>
      <c r="AE191" s="379"/>
      <c r="AF191" s="384">
        <f t="shared" si="452"/>
        <v>0</v>
      </c>
      <c r="AG191" s="379"/>
      <c r="AH191" s="384">
        <f t="shared" si="453"/>
        <v>0</v>
      </c>
      <c r="AI191" s="379"/>
      <c r="AJ191" s="384">
        <f t="shared" si="454"/>
        <v>0</v>
      </c>
      <c r="AK191" s="379"/>
      <c r="AL191" s="384">
        <f t="shared" si="455"/>
        <v>0</v>
      </c>
      <c r="AM191" s="379"/>
      <c r="AN191" s="384">
        <f t="shared" si="456"/>
        <v>0</v>
      </c>
      <c r="AO191" s="379"/>
      <c r="AP191" s="384">
        <f t="shared" si="457"/>
        <v>0</v>
      </c>
      <c r="AQ191" s="379"/>
      <c r="AR191" s="384">
        <f t="shared" si="458"/>
        <v>0</v>
      </c>
      <c r="AS191" s="379"/>
      <c r="AT191" s="384">
        <f t="shared" si="459"/>
        <v>0</v>
      </c>
      <c r="AU191" s="379"/>
      <c r="AV191" s="384">
        <f t="shared" si="460"/>
        <v>0</v>
      </c>
      <c r="AW191" s="379"/>
      <c r="AX191" s="384">
        <f t="shared" si="461"/>
        <v>0</v>
      </c>
      <c r="AY191" s="379"/>
      <c r="AZ191" s="384">
        <f t="shared" si="462"/>
        <v>0</v>
      </c>
      <c r="BA191" s="379"/>
      <c r="BB191" s="384">
        <f t="shared" si="463"/>
        <v>0</v>
      </c>
      <c r="BC191" s="379"/>
      <c r="BD191" s="384">
        <f t="shared" si="464"/>
        <v>0</v>
      </c>
      <c r="BE191" s="379"/>
      <c r="BF191" s="384">
        <f t="shared" si="465"/>
        <v>0</v>
      </c>
      <c r="BG191" s="379"/>
      <c r="BH191" s="384">
        <f t="shared" si="466"/>
        <v>0</v>
      </c>
      <c r="BI191" s="379"/>
      <c r="BJ191" s="384">
        <f t="shared" si="467"/>
        <v>0</v>
      </c>
      <c r="BK191" s="379"/>
      <c r="BL191" s="384">
        <f t="shared" si="468"/>
        <v>0</v>
      </c>
      <c r="BM191" s="379"/>
      <c r="BN191" s="384">
        <f t="shared" si="469"/>
        <v>0</v>
      </c>
      <c r="BO191" s="379"/>
      <c r="BP191" s="384">
        <f t="shared" si="470"/>
        <v>0</v>
      </c>
      <c r="BQ191" s="379"/>
      <c r="BR191" s="384">
        <f t="shared" si="471"/>
        <v>0</v>
      </c>
      <c r="BS191" s="379"/>
      <c r="BT191" s="384">
        <f t="shared" si="472"/>
        <v>0</v>
      </c>
      <c r="BU191" s="379"/>
      <c r="BV191" s="384">
        <f t="shared" si="473"/>
        <v>0</v>
      </c>
      <c r="BW191" s="379"/>
      <c r="BX191" s="384">
        <f t="shared" si="474"/>
        <v>0</v>
      </c>
      <c r="BY191" s="379"/>
      <c r="BZ191" s="384">
        <f t="shared" si="475"/>
        <v>0</v>
      </c>
      <c r="CA191" s="379"/>
      <c r="CB191" s="384">
        <f t="shared" si="476"/>
        <v>0</v>
      </c>
      <c r="CC191" s="379"/>
      <c r="CD191" s="384">
        <f t="shared" si="477"/>
        <v>0</v>
      </c>
      <c r="CE191" s="379"/>
      <c r="CF191" s="384">
        <f t="shared" si="478"/>
        <v>0</v>
      </c>
      <c r="CG191" s="379"/>
      <c r="CH191" s="384">
        <f t="shared" si="479"/>
        <v>0</v>
      </c>
      <c r="CI191" s="379"/>
      <c r="CJ191" s="384">
        <f t="shared" si="480"/>
        <v>0</v>
      </c>
      <c r="CK191" s="379"/>
      <c r="CL191" s="384">
        <f t="shared" si="481"/>
        <v>0</v>
      </c>
      <c r="CM191" s="379"/>
      <c r="CN191" s="384">
        <f t="shared" si="482"/>
        <v>0</v>
      </c>
      <c r="CO191" s="379"/>
      <c r="CP191" s="384">
        <f t="shared" si="483"/>
        <v>0</v>
      </c>
      <c r="CQ191" s="379"/>
      <c r="CR191" s="384">
        <f t="shared" si="484"/>
        <v>0</v>
      </c>
      <c r="CS191" s="379"/>
      <c r="CT191" s="384">
        <f t="shared" si="485"/>
        <v>0</v>
      </c>
      <c r="CU191" s="379"/>
      <c r="CV191" s="384">
        <f t="shared" si="486"/>
        <v>0</v>
      </c>
      <c r="CW191" s="379">
        <v>1</v>
      </c>
      <c r="CX191" s="384">
        <f t="shared" si="487"/>
        <v>43680</v>
      </c>
      <c r="CY191" s="379"/>
      <c r="CZ191" s="384">
        <f t="shared" si="488"/>
        <v>0</v>
      </c>
      <c r="DA191" s="379"/>
      <c r="DB191" s="384">
        <f t="shared" si="440"/>
        <v>0</v>
      </c>
      <c r="DC191" s="379"/>
      <c r="DD191" s="384">
        <f t="shared" si="489"/>
        <v>0</v>
      </c>
      <c r="DE191" s="379"/>
      <c r="DF191" s="384">
        <f t="shared" si="490"/>
        <v>0</v>
      </c>
      <c r="DG191" s="379"/>
      <c r="DH191" s="384">
        <f t="shared" si="491"/>
        <v>0</v>
      </c>
      <c r="DI191" s="379"/>
      <c r="DJ191" s="384">
        <f t="shared" si="492"/>
        <v>0</v>
      </c>
      <c r="DK191" s="379"/>
      <c r="DL191" s="384">
        <f t="shared" si="493"/>
        <v>0</v>
      </c>
      <c r="DM191" s="379"/>
      <c r="DN191" s="384">
        <f t="shared" si="494"/>
        <v>0</v>
      </c>
      <c r="DO191" s="379"/>
      <c r="DP191" s="384">
        <f t="shared" si="495"/>
        <v>0</v>
      </c>
      <c r="DQ191" s="379"/>
      <c r="DR191" s="384">
        <f t="shared" si="496"/>
        <v>0</v>
      </c>
      <c r="DS191" s="379"/>
      <c r="DT191" s="384">
        <f t="shared" si="497"/>
        <v>0</v>
      </c>
      <c r="DU191" s="379"/>
      <c r="DV191" s="384">
        <f t="shared" si="498"/>
        <v>0</v>
      </c>
      <c r="DW191" s="379"/>
      <c r="DX191" s="384">
        <f t="shared" si="499"/>
        <v>0</v>
      </c>
      <c r="DY191" s="379"/>
      <c r="DZ191" s="384">
        <f t="shared" si="500"/>
        <v>0</v>
      </c>
      <c r="EA191" s="379"/>
      <c r="EB191" s="384">
        <f t="shared" si="501"/>
        <v>0</v>
      </c>
      <c r="EC191" s="379"/>
      <c r="ED191" s="384">
        <f t="shared" si="502"/>
        <v>0</v>
      </c>
      <c r="EE191" s="379"/>
      <c r="EF191" s="384">
        <f t="shared" si="503"/>
        <v>0</v>
      </c>
      <c r="EG191" s="379"/>
      <c r="EH191" s="384">
        <f t="shared" si="504"/>
        <v>0</v>
      </c>
      <c r="EI191" s="379"/>
      <c r="EJ191" s="384">
        <f t="shared" si="505"/>
        <v>0</v>
      </c>
      <c r="EK191" s="379"/>
      <c r="EL191" s="384">
        <f t="shared" si="506"/>
        <v>0</v>
      </c>
      <c r="EM191" s="379"/>
      <c r="EN191" s="384">
        <f t="shared" si="507"/>
        <v>0</v>
      </c>
      <c r="EO191" s="379"/>
      <c r="EP191" s="384">
        <f t="shared" si="508"/>
        <v>0</v>
      </c>
      <c r="EQ191" s="379"/>
      <c r="ER191" s="384">
        <f t="shared" si="509"/>
        <v>0</v>
      </c>
      <c r="ES191" s="379"/>
      <c r="ET191" s="384">
        <f t="shared" si="510"/>
        <v>0</v>
      </c>
      <c r="EU191" s="379"/>
      <c r="EV191" s="384">
        <f t="shared" si="511"/>
        <v>0</v>
      </c>
      <c r="EW191" s="379"/>
      <c r="EX191" s="384">
        <f t="shared" si="512"/>
        <v>0</v>
      </c>
      <c r="EY191" s="379"/>
      <c r="EZ191" s="384">
        <f t="shared" si="513"/>
        <v>0</v>
      </c>
      <c r="FA191" s="379"/>
      <c r="FB191" s="384">
        <f t="shared" si="514"/>
        <v>0</v>
      </c>
      <c r="FC191" s="379"/>
      <c r="FD191" s="384">
        <f t="shared" si="515"/>
        <v>0</v>
      </c>
      <c r="FE191" s="379"/>
      <c r="FF191" s="384">
        <f t="shared" si="516"/>
        <v>0</v>
      </c>
      <c r="FG191" s="379"/>
      <c r="FH191" s="384">
        <f t="shared" si="517"/>
        <v>0</v>
      </c>
      <c r="FI191" s="379"/>
      <c r="FJ191" s="384">
        <f t="shared" si="518"/>
        <v>0</v>
      </c>
      <c r="FK191" s="379"/>
      <c r="FL191" s="384">
        <f t="shared" si="519"/>
        <v>0</v>
      </c>
      <c r="FM191" s="379"/>
      <c r="FN191" s="384">
        <f t="shared" si="520"/>
        <v>0</v>
      </c>
      <c r="FO191" s="379"/>
      <c r="FP191" s="384">
        <f t="shared" si="521"/>
        <v>0</v>
      </c>
      <c r="FQ191" s="379"/>
      <c r="FR191" s="384">
        <f t="shared" si="522"/>
        <v>0</v>
      </c>
      <c r="FS191" s="379"/>
      <c r="FT191" s="384">
        <f t="shared" si="523"/>
        <v>0</v>
      </c>
      <c r="FU191" s="379"/>
      <c r="FV191" s="384">
        <f t="shared" si="524"/>
        <v>0</v>
      </c>
      <c r="FW191" s="379"/>
      <c r="FX191" s="384">
        <f t="shared" si="525"/>
        <v>0</v>
      </c>
      <c r="FY191" s="379"/>
      <c r="FZ191" s="384">
        <f t="shared" si="526"/>
        <v>0</v>
      </c>
      <c r="GA191" s="379"/>
      <c r="GB191" s="384">
        <f t="shared" si="527"/>
        <v>0</v>
      </c>
      <c r="GC191" s="379"/>
      <c r="GD191" s="384">
        <f t="shared" si="528"/>
        <v>0</v>
      </c>
      <c r="GE191" s="379"/>
      <c r="GF191" s="384">
        <f t="shared" si="529"/>
        <v>0</v>
      </c>
      <c r="GG191" s="379"/>
      <c r="GH191" s="384">
        <f t="shared" si="530"/>
        <v>0</v>
      </c>
      <c r="GI191" s="379"/>
      <c r="GJ191" s="384">
        <f t="shared" si="531"/>
        <v>0</v>
      </c>
      <c r="GK191" s="379"/>
      <c r="GL191" s="384">
        <f t="shared" si="532"/>
        <v>0</v>
      </c>
      <c r="GM191" s="379"/>
      <c r="GN191" s="384">
        <f t="shared" si="533"/>
        <v>0</v>
      </c>
      <c r="GO191" s="379"/>
      <c r="GP191" s="384">
        <f t="shared" si="534"/>
        <v>0</v>
      </c>
      <c r="GQ191" s="379"/>
      <c r="GR191" s="384">
        <f t="shared" si="535"/>
        <v>0</v>
      </c>
      <c r="GS191" s="379"/>
      <c r="GT191" s="384">
        <f t="shared" si="536"/>
        <v>0</v>
      </c>
      <c r="GU191" s="379"/>
      <c r="GV191" s="384">
        <f t="shared" si="537"/>
        <v>0</v>
      </c>
      <c r="GW191" s="379"/>
      <c r="GX191" s="384">
        <f t="shared" si="538"/>
        <v>0</v>
      </c>
      <c r="GY191" s="379"/>
      <c r="GZ191" s="384">
        <f t="shared" si="539"/>
        <v>0</v>
      </c>
      <c r="HA191" s="379"/>
      <c r="HB191" s="384">
        <f t="shared" si="540"/>
        <v>0</v>
      </c>
      <c r="HC191" s="379"/>
      <c r="HD191" s="384">
        <f t="shared" si="541"/>
        <v>0</v>
      </c>
      <c r="HE191" s="379"/>
      <c r="HF191" s="384">
        <f t="shared" si="542"/>
        <v>0</v>
      </c>
      <c r="HG191" s="379"/>
      <c r="HH191" s="384">
        <f t="shared" si="543"/>
        <v>0</v>
      </c>
      <c r="HI191" s="379"/>
      <c r="HJ191" s="384">
        <f t="shared" si="544"/>
        <v>0</v>
      </c>
      <c r="HK191" s="379"/>
      <c r="HL191" s="384">
        <f t="shared" si="545"/>
        <v>0</v>
      </c>
      <c r="HM191" s="379"/>
      <c r="HN191" s="384">
        <f t="shared" si="546"/>
        <v>0</v>
      </c>
      <c r="HO191" s="415"/>
      <c r="HP191" s="384">
        <f t="shared" si="547"/>
        <v>0</v>
      </c>
      <c r="HQ191" s="379"/>
      <c r="HR191" s="384">
        <f t="shared" si="548"/>
        <v>0</v>
      </c>
      <c r="HS191" s="415"/>
      <c r="HT191" s="384">
        <f t="shared" si="549"/>
        <v>0</v>
      </c>
      <c r="HU191" s="379"/>
      <c r="HV191" s="384">
        <f t="shared" si="550"/>
        <v>0</v>
      </c>
      <c r="HW191" s="379"/>
      <c r="HX191" s="384">
        <f t="shared" si="551"/>
        <v>0</v>
      </c>
      <c r="HY191" s="379"/>
      <c r="HZ191" s="384">
        <f t="shared" si="552"/>
        <v>0</v>
      </c>
      <c r="IA191" s="379"/>
      <c r="IB191" s="384">
        <f t="shared" si="553"/>
        <v>0</v>
      </c>
      <c r="IC191" s="379"/>
      <c r="ID191" s="384">
        <f t="shared" si="554"/>
        <v>0</v>
      </c>
      <c r="IE191" s="379"/>
      <c r="IF191" s="384">
        <f t="shared" si="555"/>
        <v>0</v>
      </c>
      <c r="IG191" s="379"/>
      <c r="IH191" s="384">
        <f t="shared" si="556"/>
        <v>0</v>
      </c>
      <c r="II191" s="379"/>
      <c r="IJ191" s="384">
        <f t="shared" si="557"/>
        <v>0</v>
      </c>
      <c r="IK191" s="379"/>
      <c r="IL191" s="384">
        <f t="shared" si="558"/>
        <v>0</v>
      </c>
      <c r="IM191" s="379"/>
      <c r="IN191" s="384">
        <f t="shared" si="559"/>
        <v>0</v>
      </c>
      <c r="IO191" s="379"/>
      <c r="IP191" s="384">
        <f t="shared" si="560"/>
        <v>0</v>
      </c>
      <c r="IQ191" s="379"/>
      <c r="IR191" s="384">
        <f t="shared" si="561"/>
        <v>0</v>
      </c>
      <c r="IS191" s="379"/>
      <c r="IT191" s="384">
        <f t="shared" si="562"/>
        <v>0</v>
      </c>
      <c r="IU191" s="379"/>
      <c r="IV191" s="384">
        <f t="shared" si="563"/>
        <v>0</v>
      </c>
      <c r="IW191" s="379"/>
      <c r="IX191" s="384">
        <f t="shared" si="564"/>
        <v>0</v>
      </c>
      <c r="IY191" s="379"/>
      <c r="IZ191" s="384">
        <f t="shared" si="565"/>
        <v>0</v>
      </c>
      <c r="JA191" s="379"/>
      <c r="JB191" s="384">
        <f t="shared" si="566"/>
        <v>0</v>
      </c>
      <c r="JC191" s="379"/>
      <c r="JD191" s="384">
        <f t="shared" si="567"/>
        <v>0</v>
      </c>
      <c r="JE191" s="379"/>
      <c r="JF191" s="384">
        <f t="shared" si="568"/>
        <v>0</v>
      </c>
      <c r="JG191" s="379"/>
      <c r="JH191" s="384">
        <f t="shared" si="569"/>
        <v>0</v>
      </c>
      <c r="JI191" s="379"/>
      <c r="JJ191" s="384">
        <f t="shared" si="570"/>
        <v>0</v>
      </c>
      <c r="JK191" s="379"/>
      <c r="JL191" s="384">
        <f t="shared" si="571"/>
        <v>0</v>
      </c>
      <c r="JM191" s="379"/>
      <c r="JN191" s="384">
        <f t="shared" si="572"/>
        <v>0</v>
      </c>
      <c r="JO191" s="379"/>
      <c r="JP191" s="384">
        <f t="shared" si="573"/>
        <v>0</v>
      </c>
      <c r="JQ191" s="379"/>
      <c r="JR191" s="384">
        <f t="shared" si="574"/>
        <v>0</v>
      </c>
      <c r="JS191" s="379"/>
      <c r="JT191" s="384">
        <f t="shared" si="580"/>
        <v>0</v>
      </c>
      <c r="JU191" s="379"/>
      <c r="JV191" s="384">
        <f t="shared" si="581"/>
        <v>0</v>
      </c>
      <c r="JW191" s="379"/>
      <c r="JX191" s="384">
        <f t="shared" si="582"/>
        <v>0</v>
      </c>
      <c r="JY191" s="379"/>
      <c r="JZ191" s="384">
        <f t="shared" si="583"/>
        <v>0</v>
      </c>
    </row>
    <row r="192" spans="1:286" s="4" customFormat="1" x14ac:dyDescent="0.25">
      <c r="A192" s="268" t="s">
        <v>28</v>
      </c>
      <c r="B192" s="268" t="s">
        <v>410</v>
      </c>
      <c r="C192" s="466">
        <v>15000</v>
      </c>
      <c r="D192" s="467"/>
      <c r="E192" s="467"/>
      <c r="F192" s="472"/>
      <c r="G192" s="387">
        <v>0</v>
      </c>
      <c r="H192" s="388">
        <f t="shared" si="439"/>
        <v>15000</v>
      </c>
      <c r="I192" s="513">
        <v>1</v>
      </c>
      <c r="J192" s="390">
        <f t="shared" si="441"/>
        <v>15000</v>
      </c>
      <c r="K192" s="379"/>
      <c r="L192" s="384">
        <f t="shared" si="442"/>
        <v>0</v>
      </c>
      <c r="M192" s="379"/>
      <c r="N192" s="384">
        <f t="shared" si="443"/>
        <v>0</v>
      </c>
      <c r="O192" s="379"/>
      <c r="P192" s="384">
        <f t="shared" si="444"/>
        <v>0</v>
      </c>
      <c r="Q192" s="379"/>
      <c r="R192" s="384">
        <f t="shared" si="445"/>
        <v>0</v>
      </c>
      <c r="S192" s="379"/>
      <c r="T192" s="384">
        <f t="shared" si="446"/>
        <v>0</v>
      </c>
      <c r="U192" s="379"/>
      <c r="V192" s="384">
        <f t="shared" si="447"/>
        <v>0</v>
      </c>
      <c r="W192" s="379"/>
      <c r="X192" s="384">
        <f t="shared" si="448"/>
        <v>0</v>
      </c>
      <c r="Y192" s="379"/>
      <c r="Z192" s="384">
        <f t="shared" si="449"/>
        <v>0</v>
      </c>
      <c r="AA192" s="379"/>
      <c r="AB192" s="384">
        <f t="shared" si="450"/>
        <v>0</v>
      </c>
      <c r="AC192" s="379"/>
      <c r="AD192" s="384">
        <f t="shared" si="451"/>
        <v>0</v>
      </c>
      <c r="AE192" s="379"/>
      <c r="AF192" s="384">
        <f t="shared" si="452"/>
        <v>0</v>
      </c>
      <c r="AG192" s="379"/>
      <c r="AH192" s="384">
        <f t="shared" si="453"/>
        <v>0</v>
      </c>
      <c r="AI192" s="379"/>
      <c r="AJ192" s="384">
        <f t="shared" si="454"/>
        <v>0</v>
      </c>
      <c r="AK192" s="379"/>
      <c r="AL192" s="384">
        <f t="shared" si="455"/>
        <v>0</v>
      </c>
      <c r="AM192" s="379"/>
      <c r="AN192" s="384">
        <f t="shared" si="456"/>
        <v>0</v>
      </c>
      <c r="AO192" s="379"/>
      <c r="AP192" s="384">
        <f t="shared" si="457"/>
        <v>0</v>
      </c>
      <c r="AQ192" s="379"/>
      <c r="AR192" s="384">
        <f t="shared" si="458"/>
        <v>0</v>
      </c>
      <c r="AS192" s="379"/>
      <c r="AT192" s="384">
        <f t="shared" si="459"/>
        <v>0</v>
      </c>
      <c r="AU192" s="379"/>
      <c r="AV192" s="384">
        <f t="shared" si="460"/>
        <v>0</v>
      </c>
      <c r="AW192" s="379"/>
      <c r="AX192" s="384">
        <f t="shared" si="461"/>
        <v>0</v>
      </c>
      <c r="AY192" s="379"/>
      <c r="AZ192" s="384">
        <f t="shared" si="462"/>
        <v>0</v>
      </c>
      <c r="BA192" s="379"/>
      <c r="BB192" s="384">
        <f t="shared" si="463"/>
        <v>0</v>
      </c>
      <c r="BC192" s="379"/>
      <c r="BD192" s="384">
        <f t="shared" si="464"/>
        <v>0</v>
      </c>
      <c r="BE192" s="379"/>
      <c r="BF192" s="384">
        <f t="shared" si="465"/>
        <v>0</v>
      </c>
      <c r="BG192" s="379"/>
      <c r="BH192" s="384">
        <f t="shared" si="466"/>
        <v>0</v>
      </c>
      <c r="BI192" s="379"/>
      <c r="BJ192" s="384">
        <f t="shared" si="467"/>
        <v>0</v>
      </c>
      <c r="BK192" s="379"/>
      <c r="BL192" s="384">
        <f t="shared" si="468"/>
        <v>0</v>
      </c>
      <c r="BM192" s="379"/>
      <c r="BN192" s="384">
        <f t="shared" si="469"/>
        <v>0</v>
      </c>
      <c r="BO192" s="379"/>
      <c r="BP192" s="384">
        <f t="shared" si="470"/>
        <v>0</v>
      </c>
      <c r="BQ192" s="379"/>
      <c r="BR192" s="384">
        <f t="shared" si="471"/>
        <v>0</v>
      </c>
      <c r="BS192" s="379"/>
      <c r="BT192" s="384">
        <f t="shared" si="472"/>
        <v>0</v>
      </c>
      <c r="BU192" s="379"/>
      <c r="BV192" s="384">
        <f t="shared" si="473"/>
        <v>0</v>
      </c>
      <c r="BW192" s="379"/>
      <c r="BX192" s="384">
        <f t="shared" si="474"/>
        <v>0</v>
      </c>
      <c r="BY192" s="379"/>
      <c r="BZ192" s="384">
        <f t="shared" si="475"/>
        <v>0</v>
      </c>
      <c r="CA192" s="379"/>
      <c r="CB192" s="384">
        <f t="shared" si="476"/>
        <v>0</v>
      </c>
      <c r="CC192" s="379"/>
      <c r="CD192" s="384">
        <f t="shared" si="477"/>
        <v>0</v>
      </c>
      <c r="CE192" s="379"/>
      <c r="CF192" s="384">
        <f t="shared" si="478"/>
        <v>0</v>
      </c>
      <c r="CG192" s="379"/>
      <c r="CH192" s="384">
        <f t="shared" si="479"/>
        <v>0</v>
      </c>
      <c r="CI192" s="379"/>
      <c r="CJ192" s="384">
        <f t="shared" si="480"/>
        <v>0</v>
      </c>
      <c r="CK192" s="379"/>
      <c r="CL192" s="384">
        <f t="shared" si="481"/>
        <v>0</v>
      </c>
      <c r="CM192" s="379"/>
      <c r="CN192" s="384">
        <f t="shared" si="482"/>
        <v>0</v>
      </c>
      <c r="CO192" s="379"/>
      <c r="CP192" s="384">
        <f t="shared" si="483"/>
        <v>0</v>
      </c>
      <c r="CQ192" s="379"/>
      <c r="CR192" s="384">
        <f t="shared" si="484"/>
        <v>0</v>
      </c>
      <c r="CS192" s="379"/>
      <c r="CT192" s="384">
        <f t="shared" si="485"/>
        <v>0</v>
      </c>
      <c r="CU192" s="379"/>
      <c r="CV192" s="384">
        <f t="shared" si="486"/>
        <v>0</v>
      </c>
      <c r="CW192" s="379"/>
      <c r="CX192" s="384">
        <f t="shared" si="487"/>
        <v>0</v>
      </c>
      <c r="CY192" s="379"/>
      <c r="CZ192" s="384">
        <f t="shared" si="488"/>
        <v>0</v>
      </c>
      <c r="DA192" s="379"/>
      <c r="DB192" s="384">
        <f t="shared" si="440"/>
        <v>0</v>
      </c>
      <c r="DC192" s="379"/>
      <c r="DD192" s="384">
        <f t="shared" si="489"/>
        <v>0</v>
      </c>
      <c r="DE192" s="379"/>
      <c r="DF192" s="384">
        <f t="shared" si="490"/>
        <v>0</v>
      </c>
      <c r="DG192" s="379"/>
      <c r="DH192" s="384">
        <f t="shared" si="491"/>
        <v>0</v>
      </c>
      <c r="DI192" s="379"/>
      <c r="DJ192" s="384">
        <f t="shared" si="492"/>
        <v>0</v>
      </c>
      <c r="DK192" s="379"/>
      <c r="DL192" s="384">
        <f t="shared" si="493"/>
        <v>0</v>
      </c>
      <c r="DM192" s="379"/>
      <c r="DN192" s="384">
        <f t="shared" si="494"/>
        <v>0</v>
      </c>
      <c r="DO192" s="379"/>
      <c r="DP192" s="384">
        <f t="shared" si="495"/>
        <v>0</v>
      </c>
      <c r="DQ192" s="379"/>
      <c r="DR192" s="384">
        <f t="shared" si="496"/>
        <v>0</v>
      </c>
      <c r="DS192" s="379"/>
      <c r="DT192" s="384">
        <f t="shared" si="497"/>
        <v>0</v>
      </c>
      <c r="DU192" s="379"/>
      <c r="DV192" s="384">
        <f t="shared" si="498"/>
        <v>0</v>
      </c>
      <c r="DW192" s="379"/>
      <c r="DX192" s="384">
        <f t="shared" si="499"/>
        <v>0</v>
      </c>
      <c r="DY192" s="379"/>
      <c r="DZ192" s="384">
        <f t="shared" si="500"/>
        <v>0</v>
      </c>
      <c r="EA192" s="379"/>
      <c r="EB192" s="384">
        <f t="shared" si="501"/>
        <v>0</v>
      </c>
      <c r="EC192" s="379"/>
      <c r="ED192" s="384">
        <f t="shared" si="502"/>
        <v>0</v>
      </c>
      <c r="EE192" s="379"/>
      <c r="EF192" s="384">
        <f t="shared" si="503"/>
        <v>0</v>
      </c>
      <c r="EG192" s="379"/>
      <c r="EH192" s="384">
        <f t="shared" si="504"/>
        <v>0</v>
      </c>
      <c r="EI192" s="379"/>
      <c r="EJ192" s="384">
        <f t="shared" si="505"/>
        <v>0</v>
      </c>
      <c r="EK192" s="379"/>
      <c r="EL192" s="384">
        <f t="shared" si="506"/>
        <v>0</v>
      </c>
      <c r="EM192" s="379"/>
      <c r="EN192" s="384">
        <f t="shared" si="507"/>
        <v>0</v>
      </c>
      <c r="EO192" s="379"/>
      <c r="EP192" s="384">
        <f t="shared" si="508"/>
        <v>0</v>
      </c>
      <c r="EQ192" s="379"/>
      <c r="ER192" s="384">
        <f t="shared" si="509"/>
        <v>0</v>
      </c>
      <c r="ES192" s="379"/>
      <c r="ET192" s="384">
        <f t="shared" si="510"/>
        <v>0</v>
      </c>
      <c r="EU192" s="379"/>
      <c r="EV192" s="384">
        <f t="shared" si="511"/>
        <v>0</v>
      </c>
      <c r="EW192" s="379"/>
      <c r="EX192" s="384">
        <f t="shared" si="512"/>
        <v>0</v>
      </c>
      <c r="EY192" s="379"/>
      <c r="EZ192" s="384">
        <f t="shared" si="513"/>
        <v>0</v>
      </c>
      <c r="FA192" s="379"/>
      <c r="FB192" s="384">
        <f t="shared" si="514"/>
        <v>0</v>
      </c>
      <c r="FC192" s="379"/>
      <c r="FD192" s="384">
        <f t="shared" si="515"/>
        <v>0</v>
      </c>
      <c r="FE192" s="379"/>
      <c r="FF192" s="384">
        <f t="shared" si="516"/>
        <v>0</v>
      </c>
      <c r="FG192" s="379"/>
      <c r="FH192" s="384">
        <f t="shared" si="517"/>
        <v>0</v>
      </c>
      <c r="FI192" s="379"/>
      <c r="FJ192" s="384">
        <f t="shared" si="518"/>
        <v>0</v>
      </c>
      <c r="FK192" s="379"/>
      <c r="FL192" s="384">
        <f t="shared" si="519"/>
        <v>0</v>
      </c>
      <c r="FM192" s="379"/>
      <c r="FN192" s="384">
        <f t="shared" si="520"/>
        <v>0</v>
      </c>
      <c r="FO192" s="379"/>
      <c r="FP192" s="384">
        <f t="shared" si="521"/>
        <v>0</v>
      </c>
      <c r="FQ192" s="379"/>
      <c r="FR192" s="384">
        <f t="shared" si="522"/>
        <v>0</v>
      </c>
      <c r="FS192" s="379"/>
      <c r="FT192" s="384">
        <f t="shared" si="523"/>
        <v>0</v>
      </c>
      <c r="FU192" s="379"/>
      <c r="FV192" s="384">
        <f t="shared" si="524"/>
        <v>0</v>
      </c>
      <c r="FW192" s="379"/>
      <c r="FX192" s="384">
        <f t="shared" si="525"/>
        <v>0</v>
      </c>
      <c r="FY192" s="379"/>
      <c r="FZ192" s="384">
        <f t="shared" si="526"/>
        <v>0</v>
      </c>
      <c r="GA192" s="379"/>
      <c r="GB192" s="384">
        <f t="shared" si="527"/>
        <v>0</v>
      </c>
      <c r="GC192" s="379"/>
      <c r="GD192" s="384">
        <f t="shared" si="528"/>
        <v>0</v>
      </c>
      <c r="GE192" s="379"/>
      <c r="GF192" s="384">
        <f t="shared" si="529"/>
        <v>0</v>
      </c>
      <c r="GG192" s="379"/>
      <c r="GH192" s="384">
        <f t="shared" si="530"/>
        <v>0</v>
      </c>
      <c r="GI192" s="379"/>
      <c r="GJ192" s="384">
        <f t="shared" si="531"/>
        <v>0</v>
      </c>
      <c r="GK192" s="379"/>
      <c r="GL192" s="384">
        <f t="shared" si="532"/>
        <v>0</v>
      </c>
      <c r="GM192" s="379"/>
      <c r="GN192" s="384">
        <f t="shared" si="533"/>
        <v>0</v>
      </c>
      <c r="GO192" s="379"/>
      <c r="GP192" s="384">
        <f t="shared" si="534"/>
        <v>0</v>
      </c>
      <c r="GQ192" s="379"/>
      <c r="GR192" s="384">
        <f t="shared" si="535"/>
        <v>0</v>
      </c>
      <c r="GS192" s="379"/>
      <c r="GT192" s="384">
        <f t="shared" si="536"/>
        <v>0</v>
      </c>
      <c r="GU192" s="379"/>
      <c r="GV192" s="384">
        <f t="shared" si="537"/>
        <v>0</v>
      </c>
      <c r="GW192" s="379"/>
      <c r="GX192" s="384">
        <f t="shared" si="538"/>
        <v>0</v>
      </c>
      <c r="GY192" s="379"/>
      <c r="GZ192" s="384">
        <f t="shared" si="539"/>
        <v>0</v>
      </c>
      <c r="HA192" s="379"/>
      <c r="HB192" s="384">
        <f t="shared" si="540"/>
        <v>0</v>
      </c>
      <c r="HC192" s="379"/>
      <c r="HD192" s="384">
        <f t="shared" si="541"/>
        <v>0</v>
      </c>
      <c r="HE192" s="379"/>
      <c r="HF192" s="384">
        <f t="shared" si="542"/>
        <v>0</v>
      </c>
      <c r="HG192" s="379"/>
      <c r="HH192" s="384">
        <f t="shared" si="543"/>
        <v>0</v>
      </c>
      <c r="HI192" s="379"/>
      <c r="HJ192" s="384">
        <f t="shared" si="544"/>
        <v>0</v>
      </c>
      <c r="HK192" s="379"/>
      <c r="HL192" s="384">
        <f t="shared" si="545"/>
        <v>0</v>
      </c>
      <c r="HM192" s="379"/>
      <c r="HN192" s="384">
        <f t="shared" si="546"/>
        <v>0</v>
      </c>
      <c r="HO192" s="415"/>
      <c r="HP192" s="384">
        <f t="shared" si="547"/>
        <v>0</v>
      </c>
      <c r="HQ192" s="379"/>
      <c r="HR192" s="384">
        <f t="shared" si="548"/>
        <v>0</v>
      </c>
      <c r="HS192" s="415"/>
      <c r="HT192" s="384">
        <f t="shared" si="549"/>
        <v>0</v>
      </c>
      <c r="HU192" s="379"/>
      <c r="HV192" s="384">
        <f t="shared" si="550"/>
        <v>0</v>
      </c>
      <c r="HW192" s="379"/>
      <c r="HX192" s="384">
        <f t="shared" si="551"/>
        <v>0</v>
      </c>
      <c r="HY192" s="379"/>
      <c r="HZ192" s="384">
        <f t="shared" si="552"/>
        <v>0</v>
      </c>
      <c r="IA192" s="379"/>
      <c r="IB192" s="384">
        <f t="shared" si="553"/>
        <v>0</v>
      </c>
      <c r="IC192" s="379"/>
      <c r="ID192" s="384">
        <f t="shared" si="554"/>
        <v>0</v>
      </c>
      <c r="IE192" s="379"/>
      <c r="IF192" s="384">
        <f t="shared" si="555"/>
        <v>0</v>
      </c>
      <c r="IG192" s="379"/>
      <c r="IH192" s="384">
        <f t="shared" si="556"/>
        <v>0</v>
      </c>
      <c r="II192" s="379"/>
      <c r="IJ192" s="384">
        <f t="shared" si="557"/>
        <v>0</v>
      </c>
      <c r="IK192" s="379"/>
      <c r="IL192" s="384">
        <f t="shared" si="558"/>
        <v>0</v>
      </c>
      <c r="IM192" s="379"/>
      <c r="IN192" s="384">
        <f t="shared" si="559"/>
        <v>0</v>
      </c>
      <c r="IO192" s="379"/>
      <c r="IP192" s="384">
        <f t="shared" si="560"/>
        <v>0</v>
      </c>
      <c r="IQ192" s="379"/>
      <c r="IR192" s="384">
        <f t="shared" si="561"/>
        <v>0</v>
      </c>
      <c r="IS192" s="379"/>
      <c r="IT192" s="384">
        <f t="shared" si="562"/>
        <v>0</v>
      </c>
      <c r="IU192" s="379"/>
      <c r="IV192" s="384">
        <f t="shared" si="563"/>
        <v>0</v>
      </c>
      <c r="IW192" s="379"/>
      <c r="IX192" s="384">
        <f t="shared" si="564"/>
        <v>0</v>
      </c>
      <c r="IY192" s="379"/>
      <c r="IZ192" s="384">
        <f t="shared" si="565"/>
        <v>0</v>
      </c>
      <c r="JA192" s="379"/>
      <c r="JB192" s="384">
        <f t="shared" si="566"/>
        <v>0</v>
      </c>
      <c r="JC192" s="379"/>
      <c r="JD192" s="384">
        <f t="shared" si="567"/>
        <v>0</v>
      </c>
      <c r="JE192" s="379"/>
      <c r="JF192" s="384">
        <f t="shared" si="568"/>
        <v>0</v>
      </c>
      <c r="JG192" s="379"/>
      <c r="JH192" s="384">
        <f t="shared" si="569"/>
        <v>0</v>
      </c>
      <c r="JI192" s="379"/>
      <c r="JJ192" s="384">
        <f t="shared" si="570"/>
        <v>0</v>
      </c>
      <c r="JK192" s="379"/>
      <c r="JL192" s="384">
        <f t="shared" si="571"/>
        <v>0</v>
      </c>
      <c r="JM192" s="379"/>
      <c r="JN192" s="384">
        <f t="shared" si="572"/>
        <v>0</v>
      </c>
      <c r="JO192" s="379"/>
      <c r="JP192" s="384">
        <f t="shared" si="573"/>
        <v>0</v>
      </c>
      <c r="JQ192" s="379"/>
      <c r="JR192" s="384">
        <f t="shared" si="574"/>
        <v>0</v>
      </c>
      <c r="JS192" s="379"/>
      <c r="JT192" s="384">
        <f t="shared" si="580"/>
        <v>0</v>
      </c>
      <c r="JU192" s="379"/>
      <c r="JV192" s="384">
        <f t="shared" si="581"/>
        <v>0</v>
      </c>
      <c r="JW192" s="379"/>
      <c r="JX192" s="384">
        <f t="shared" si="582"/>
        <v>0</v>
      </c>
      <c r="JY192" s="379"/>
      <c r="JZ192" s="384">
        <f t="shared" si="583"/>
        <v>0</v>
      </c>
    </row>
    <row r="193" spans="1:286" s="4" customFormat="1" x14ac:dyDescent="0.25">
      <c r="A193" s="268" t="s">
        <v>28</v>
      </c>
      <c r="B193" s="268" t="s">
        <v>646</v>
      </c>
      <c r="C193" s="472">
        <v>24055</v>
      </c>
      <c r="D193" s="467">
        <v>25650</v>
      </c>
      <c r="E193" s="467"/>
      <c r="F193" s="472"/>
      <c r="G193" s="387">
        <v>0</v>
      </c>
      <c r="H193" s="388">
        <f t="shared" si="439"/>
        <v>24852.5</v>
      </c>
      <c r="I193" s="513">
        <v>1</v>
      </c>
      <c r="J193" s="390">
        <f t="shared" si="441"/>
        <v>24852.5</v>
      </c>
      <c r="K193" s="379"/>
      <c r="L193" s="384">
        <f t="shared" si="442"/>
        <v>0</v>
      </c>
      <c r="M193" s="379"/>
      <c r="N193" s="384">
        <f t="shared" si="443"/>
        <v>0</v>
      </c>
      <c r="O193" s="379"/>
      <c r="P193" s="384">
        <f t="shared" si="444"/>
        <v>0</v>
      </c>
      <c r="Q193" s="379"/>
      <c r="R193" s="384">
        <f t="shared" si="445"/>
        <v>0</v>
      </c>
      <c r="S193" s="379"/>
      <c r="T193" s="384">
        <f t="shared" si="446"/>
        <v>0</v>
      </c>
      <c r="U193" s="379"/>
      <c r="V193" s="384">
        <f t="shared" si="447"/>
        <v>0</v>
      </c>
      <c r="W193" s="379"/>
      <c r="X193" s="384">
        <f t="shared" si="448"/>
        <v>0</v>
      </c>
      <c r="Y193" s="379"/>
      <c r="Z193" s="384">
        <f t="shared" si="449"/>
        <v>0</v>
      </c>
      <c r="AA193" s="379"/>
      <c r="AB193" s="384">
        <f t="shared" si="450"/>
        <v>0</v>
      </c>
      <c r="AC193" s="379"/>
      <c r="AD193" s="384">
        <f t="shared" si="451"/>
        <v>0</v>
      </c>
      <c r="AE193" s="379"/>
      <c r="AF193" s="384">
        <f t="shared" si="452"/>
        <v>0</v>
      </c>
      <c r="AG193" s="379"/>
      <c r="AH193" s="384">
        <f t="shared" si="453"/>
        <v>0</v>
      </c>
      <c r="AI193" s="379"/>
      <c r="AJ193" s="384">
        <f t="shared" si="454"/>
        <v>0</v>
      </c>
      <c r="AK193" s="379"/>
      <c r="AL193" s="384">
        <f t="shared" si="455"/>
        <v>0</v>
      </c>
      <c r="AM193" s="379"/>
      <c r="AN193" s="384">
        <f t="shared" si="456"/>
        <v>0</v>
      </c>
      <c r="AO193" s="379"/>
      <c r="AP193" s="384">
        <f t="shared" si="457"/>
        <v>0</v>
      </c>
      <c r="AQ193" s="379"/>
      <c r="AR193" s="384">
        <f t="shared" si="458"/>
        <v>0</v>
      </c>
      <c r="AS193" s="379"/>
      <c r="AT193" s="384">
        <f t="shared" si="459"/>
        <v>0</v>
      </c>
      <c r="AU193" s="379"/>
      <c r="AV193" s="384">
        <f t="shared" si="460"/>
        <v>0</v>
      </c>
      <c r="AW193" s="379"/>
      <c r="AX193" s="384">
        <f t="shared" si="461"/>
        <v>0</v>
      </c>
      <c r="AY193" s="379"/>
      <c r="AZ193" s="384">
        <f t="shared" si="462"/>
        <v>0</v>
      </c>
      <c r="BA193" s="379"/>
      <c r="BB193" s="384">
        <f t="shared" si="463"/>
        <v>0</v>
      </c>
      <c r="BC193" s="379"/>
      <c r="BD193" s="384">
        <f t="shared" si="464"/>
        <v>0</v>
      </c>
      <c r="BE193" s="379"/>
      <c r="BF193" s="384">
        <f t="shared" si="465"/>
        <v>0</v>
      </c>
      <c r="BG193" s="379"/>
      <c r="BH193" s="384">
        <f t="shared" si="466"/>
        <v>0</v>
      </c>
      <c r="BI193" s="379"/>
      <c r="BJ193" s="384">
        <f t="shared" si="467"/>
        <v>0</v>
      </c>
      <c r="BK193" s="379"/>
      <c r="BL193" s="384">
        <f t="shared" si="468"/>
        <v>0</v>
      </c>
      <c r="BM193" s="379"/>
      <c r="BN193" s="384">
        <f t="shared" si="469"/>
        <v>0</v>
      </c>
      <c r="BO193" s="379"/>
      <c r="BP193" s="384">
        <f t="shared" si="470"/>
        <v>0</v>
      </c>
      <c r="BQ193" s="379"/>
      <c r="BR193" s="384">
        <f t="shared" si="471"/>
        <v>0</v>
      </c>
      <c r="BS193" s="379"/>
      <c r="BT193" s="384">
        <f t="shared" si="472"/>
        <v>0</v>
      </c>
      <c r="BU193" s="379"/>
      <c r="BV193" s="384">
        <f t="shared" si="473"/>
        <v>0</v>
      </c>
      <c r="BW193" s="379"/>
      <c r="BX193" s="384">
        <f t="shared" si="474"/>
        <v>0</v>
      </c>
      <c r="BY193" s="379"/>
      <c r="BZ193" s="384">
        <f t="shared" si="475"/>
        <v>0</v>
      </c>
      <c r="CA193" s="379"/>
      <c r="CB193" s="384">
        <f t="shared" si="476"/>
        <v>0</v>
      </c>
      <c r="CC193" s="379"/>
      <c r="CD193" s="384">
        <f t="shared" si="477"/>
        <v>0</v>
      </c>
      <c r="CE193" s="379"/>
      <c r="CF193" s="384">
        <f t="shared" si="478"/>
        <v>0</v>
      </c>
      <c r="CG193" s="379"/>
      <c r="CH193" s="384">
        <f t="shared" si="479"/>
        <v>0</v>
      </c>
      <c r="CI193" s="379"/>
      <c r="CJ193" s="384">
        <f t="shared" si="480"/>
        <v>0</v>
      </c>
      <c r="CK193" s="379"/>
      <c r="CL193" s="384">
        <f t="shared" si="481"/>
        <v>0</v>
      </c>
      <c r="CM193" s="379"/>
      <c r="CN193" s="384">
        <f t="shared" si="482"/>
        <v>0</v>
      </c>
      <c r="CO193" s="379"/>
      <c r="CP193" s="384">
        <f t="shared" si="483"/>
        <v>0</v>
      </c>
      <c r="CQ193" s="379"/>
      <c r="CR193" s="384">
        <f t="shared" si="484"/>
        <v>0</v>
      </c>
      <c r="CS193" s="379"/>
      <c r="CT193" s="384">
        <f t="shared" si="485"/>
        <v>0</v>
      </c>
      <c r="CU193" s="379"/>
      <c r="CV193" s="384">
        <f t="shared" si="486"/>
        <v>0</v>
      </c>
      <c r="CW193" s="379"/>
      <c r="CX193" s="384">
        <f t="shared" si="487"/>
        <v>0</v>
      </c>
      <c r="CY193" s="379"/>
      <c r="CZ193" s="384">
        <f t="shared" si="488"/>
        <v>0</v>
      </c>
      <c r="DA193" s="379"/>
      <c r="DB193" s="384">
        <f t="shared" si="440"/>
        <v>0</v>
      </c>
      <c r="DC193" s="379"/>
      <c r="DD193" s="384">
        <f t="shared" si="489"/>
        <v>0</v>
      </c>
      <c r="DE193" s="379"/>
      <c r="DF193" s="384">
        <f t="shared" si="490"/>
        <v>0</v>
      </c>
      <c r="DG193" s="379"/>
      <c r="DH193" s="384">
        <f t="shared" si="491"/>
        <v>0</v>
      </c>
      <c r="DI193" s="379"/>
      <c r="DJ193" s="384">
        <f t="shared" si="492"/>
        <v>0</v>
      </c>
      <c r="DK193" s="379"/>
      <c r="DL193" s="384">
        <f t="shared" si="493"/>
        <v>0</v>
      </c>
      <c r="DM193" s="379"/>
      <c r="DN193" s="384">
        <f t="shared" si="494"/>
        <v>0</v>
      </c>
      <c r="DO193" s="379"/>
      <c r="DP193" s="384">
        <f t="shared" si="495"/>
        <v>0</v>
      </c>
      <c r="DQ193" s="379"/>
      <c r="DR193" s="384">
        <f t="shared" si="496"/>
        <v>0</v>
      </c>
      <c r="DS193" s="379"/>
      <c r="DT193" s="384">
        <f t="shared" si="497"/>
        <v>0</v>
      </c>
      <c r="DU193" s="379"/>
      <c r="DV193" s="384">
        <f t="shared" si="498"/>
        <v>0</v>
      </c>
      <c r="DW193" s="379"/>
      <c r="DX193" s="384">
        <f t="shared" si="499"/>
        <v>0</v>
      </c>
      <c r="DY193" s="379"/>
      <c r="DZ193" s="384">
        <f t="shared" si="500"/>
        <v>0</v>
      </c>
      <c r="EA193" s="379"/>
      <c r="EB193" s="384">
        <f t="shared" si="501"/>
        <v>0</v>
      </c>
      <c r="EC193" s="379"/>
      <c r="ED193" s="384">
        <f t="shared" si="502"/>
        <v>0</v>
      </c>
      <c r="EE193" s="379"/>
      <c r="EF193" s="384">
        <f t="shared" si="503"/>
        <v>0</v>
      </c>
      <c r="EG193" s="379"/>
      <c r="EH193" s="384">
        <f t="shared" si="504"/>
        <v>0</v>
      </c>
      <c r="EI193" s="379"/>
      <c r="EJ193" s="384">
        <f t="shared" si="505"/>
        <v>0</v>
      </c>
      <c r="EK193" s="379"/>
      <c r="EL193" s="384">
        <f t="shared" si="506"/>
        <v>0</v>
      </c>
      <c r="EM193" s="379"/>
      <c r="EN193" s="384">
        <f t="shared" si="507"/>
        <v>0</v>
      </c>
      <c r="EO193" s="379"/>
      <c r="EP193" s="384">
        <f t="shared" si="508"/>
        <v>0</v>
      </c>
      <c r="EQ193" s="379"/>
      <c r="ER193" s="384">
        <f t="shared" si="509"/>
        <v>0</v>
      </c>
      <c r="ES193" s="379"/>
      <c r="ET193" s="384">
        <f t="shared" si="510"/>
        <v>0</v>
      </c>
      <c r="EU193" s="379"/>
      <c r="EV193" s="384">
        <f t="shared" si="511"/>
        <v>0</v>
      </c>
      <c r="EW193" s="379"/>
      <c r="EX193" s="384">
        <f t="shared" si="512"/>
        <v>0</v>
      </c>
      <c r="EY193" s="379"/>
      <c r="EZ193" s="384">
        <f t="shared" si="513"/>
        <v>0</v>
      </c>
      <c r="FA193" s="379"/>
      <c r="FB193" s="384">
        <f t="shared" si="514"/>
        <v>0</v>
      </c>
      <c r="FC193" s="379"/>
      <c r="FD193" s="384">
        <f t="shared" si="515"/>
        <v>0</v>
      </c>
      <c r="FE193" s="379"/>
      <c r="FF193" s="384">
        <f t="shared" si="516"/>
        <v>0</v>
      </c>
      <c r="FG193" s="379">
        <v>1</v>
      </c>
      <c r="FH193" s="384">
        <f t="shared" si="517"/>
        <v>24852.5</v>
      </c>
      <c r="FI193" s="379"/>
      <c r="FJ193" s="384">
        <f t="shared" si="518"/>
        <v>0</v>
      </c>
      <c r="FK193" s="379"/>
      <c r="FL193" s="384">
        <f t="shared" si="519"/>
        <v>0</v>
      </c>
      <c r="FM193" s="379"/>
      <c r="FN193" s="384">
        <f t="shared" si="520"/>
        <v>0</v>
      </c>
      <c r="FO193" s="379"/>
      <c r="FP193" s="384">
        <f t="shared" si="521"/>
        <v>0</v>
      </c>
      <c r="FQ193" s="379"/>
      <c r="FR193" s="384">
        <f t="shared" si="522"/>
        <v>0</v>
      </c>
      <c r="FS193" s="379"/>
      <c r="FT193" s="384">
        <f t="shared" si="523"/>
        <v>0</v>
      </c>
      <c r="FU193" s="379"/>
      <c r="FV193" s="384">
        <f t="shared" si="524"/>
        <v>0</v>
      </c>
      <c r="FW193" s="379"/>
      <c r="FX193" s="384">
        <f t="shared" si="525"/>
        <v>0</v>
      </c>
      <c r="FY193" s="379"/>
      <c r="FZ193" s="384">
        <f t="shared" si="526"/>
        <v>0</v>
      </c>
      <c r="GA193" s="379"/>
      <c r="GB193" s="384">
        <f t="shared" si="527"/>
        <v>0</v>
      </c>
      <c r="GC193" s="379"/>
      <c r="GD193" s="384">
        <f t="shared" si="528"/>
        <v>0</v>
      </c>
      <c r="GE193" s="379"/>
      <c r="GF193" s="384">
        <f t="shared" si="529"/>
        <v>0</v>
      </c>
      <c r="GG193" s="379"/>
      <c r="GH193" s="384">
        <f t="shared" si="530"/>
        <v>0</v>
      </c>
      <c r="GI193" s="379"/>
      <c r="GJ193" s="384">
        <f t="shared" si="531"/>
        <v>0</v>
      </c>
      <c r="GK193" s="379"/>
      <c r="GL193" s="384">
        <f t="shared" si="532"/>
        <v>0</v>
      </c>
      <c r="GM193" s="379"/>
      <c r="GN193" s="384">
        <f t="shared" si="533"/>
        <v>0</v>
      </c>
      <c r="GO193" s="379"/>
      <c r="GP193" s="384">
        <f t="shared" si="534"/>
        <v>0</v>
      </c>
      <c r="GQ193" s="379"/>
      <c r="GR193" s="384">
        <f t="shared" si="535"/>
        <v>0</v>
      </c>
      <c r="GS193" s="379"/>
      <c r="GT193" s="384">
        <f t="shared" si="536"/>
        <v>0</v>
      </c>
      <c r="GU193" s="379"/>
      <c r="GV193" s="384">
        <f t="shared" si="537"/>
        <v>0</v>
      </c>
      <c r="GW193" s="379"/>
      <c r="GX193" s="384">
        <f t="shared" si="538"/>
        <v>0</v>
      </c>
      <c r="GY193" s="379"/>
      <c r="GZ193" s="384">
        <f t="shared" si="539"/>
        <v>0</v>
      </c>
      <c r="HA193" s="379"/>
      <c r="HB193" s="384">
        <f t="shared" si="540"/>
        <v>0</v>
      </c>
      <c r="HC193" s="379"/>
      <c r="HD193" s="384">
        <f t="shared" si="541"/>
        <v>0</v>
      </c>
      <c r="HE193" s="379"/>
      <c r="HF193" s="384">
        <f t="shared" si="542"/>
        <v>0</v>
      </c>
      <c r="HG193" s="379"/>
      <c r="HH193" s="384">
        <f t="shared" si="543"/>
        <v>0</v>
      </c>
      <c r="HI193" s="379"/>
      <c r="HJ193" s="384">
        <f t="shared" si="544"/>
        <v>0</v>
      </c>
      <c r="HK193" s="379"/>
      <c r="HL193" s="384">
        <f t="shared" si="545"/>
        <v>0</v>
      </c>
      <c r="HM193" s="379"/>
      <c r="HN193" s="384">
        <f t="shared" si="546"/>
        <v>0</v>
      </c>
      <c r="HO193" s="415"/>
      <c r="HP193" s="384">
        <f t="shared" si="547"/>
        <v>0</v>
      </c>
      <c r="HQ193" s="379"/>
      <c r="HR193" s="384">
        <f t="shared" si="548"/>
        <v>0</v>
      </c>
      <c r="HS193" s="415"/>
      <c r="HT193" s="384">
        <f t="shared" si="549"/>
        <v>0</v>
      </c>
      <c r="HU193" s="379"/>
      <c r="HV193" s="384">
        <f t="shared" si="550"/>
        <v>0</v>
      </c>
      <c r="HW193" s="379"/>
      <c r="HX193" s="384">
        <f t="shared" si="551"/>
        <v>0</v>
      </c>
      <c r="HY193" s="379"/>
      <c r="HZ193" s="384">
        <f t="shared" si="552"/>
        <v>0</v>
      </c>
      <c r="IA193" s="379"/>
      <c r="IB193" s="384">
        <f t="shared" si="553"/>
        <v>0</v>
      </c>
      <c r="IC193" s="379"/>
      <c r="ID193" s="384">
        <f t="shared" si="554"/>
        <v>0</v>
      </c>
      <c r="IE193" s="379"/>
      <c r="IF193" s="384">
        <f t="shared" si="555"/>
        <v>0</v>
      </c>
      <c r="IG193" s="379"/>
      <c r="IH193" s="384">
        <f t="shared" si="556"/>
        <v>0</v>
      </c>
      <c r="II193" s="379"/>
      <c r="IJ193" s="384">
        <f t="shared" si="557"/>
        <v>0</v>
      </c>
      <c r="IK193" s="379"/>
      <c r="IL193" s="384">
        <f t="shared" si="558"/>
        <v>0</v>
      </c>
      <c r="IM193" s="379"/>
      <c r="IN193" s="384">
        <f t="shared" si="559"/>
        <v>0</v>
      </c>
      <c r="IO193" s="379"/>
      <c r="IP193" s="384">
        <f t="shared" si="560"/>
        <v>0</v>
      </c>
      <c r="IQ193" s="379"/>
      <c r="IR193" s="384">
        <f t="shared" si="561"/>
        <v>0</v>
      </c>
      <c r="IS193" s="379"/>
      <c r="IT193" s="384">
        <f t="shared" si="562"/>
        <v>0</v>
      </c>
      <c r="IU193" s="379"/>
      <c r="IV193" s="384">
        <f t="shared" si="563"/>
        <v>0</v>
      </c>
      <c r="IW193" s="379"/>
      <c r="IX193" s="384">
        <f t="shared" si="564"/>
        <v>0</v>
      </c>
      <c r="IY193" s="379"/>
      <c r="IZ193" s="384">
        <f t="shared" si="565"/>
        <v>0</v>
      </c>
      <c r="JA193" s="379"/>
      <c r="JB193" s="384">
        <f t="shared" si="566"/>
        <v>0</v>
      </c>
      <c r="JC193" s="379"/>
      <c r="JD193" s="384">
        <f t="shared" si="567"/>
        <v>0</v>
      </c>
      <c r="JE193" s="379"/>
      <c r="JF193" s="384">
        <f t="shared" si="568"/>
        <v>0</v>
      </c>
      <c r="JG193" s="379"/>
      <c r="JH193" s="384">
        <f t="shared" si="569"/>
        <v>0</v>
      </c>
      <c r="JI193" s="379"/>
      <c r="JJ193" s="384">
        <f t="shared" si="570"/>
        <v>0</v>
      </c>
      <c r="JK193" s="379"/>
      <c r="JL193" s="384">
        <f t="shared" si="571"/>
        <v>0</v>
      </c>
      <c r="JM193" s="379"/>
      <c r="JN193" s="384">
        <f t="shared" si="572"/>
        <v>0</v>
      </c>
      <c r="JO193" s="379"/>
      <c r="JP193" s="384">
        <f t="shared" si="573"/>
        <v>0</v>
      </c>
      <c r="JQ193" s="379"/>
      <c r="JR193" s="384">
        <f t="shared" si="574"/>
        <v>0</v>
      </c>
      <c r="JS193" s="379"/>
      <c r="JT193" s="384">
        <f t="shared" si="580"/>
        <v>0</v>
      </c>
      <c r="JU193" s="379"/>
      <c r="JV193" s="384">
        <f t="shared" si="581"/>
        <v>0</v>
      </c>
      <c r="JW193" s="379"/>
      <c r="JX193" s="384">
        <f t="shared" si="582"/>
        <v>0</v>
      </c>
      <c r="JY193" s="379"/>
      <c r="JZ193" s="384">
        <f t="shared" si="583"/>
        <v>0</v>
      </c>
    </row>
    <row r="194" spans="1:286" s="4" customFormat="1" x14ac:dyDescent="0.25">
      <c r="A194" s="268" t="s">
        <v>28</v>
      </c>
      <c r="B194" s="268" t="s">
        <v>408</v>
      </c>
      <c r="C194" s="466">
        <v>36942</v>
      </c>
      <c r="D194" s="467"/>
      <c r="E194" s="467"/>
      <c r="F194" s="472"/>
      <c r="G194" s="387">
        <v>0</v>
      </c>
      <c r="H194" s="388">
        <f t="shared" si="439"/>
        <v>36942</v>
      </c>
      <c r="I194" s="513">
        <v>1</v>
      </c>
      <c r="J194" s="390">
        <f t="shared" si="441"/>
        <v>36942</v>
      </c>
      <c r="K194" s="379"/>
      <c r="L194" s="384">
        <f t="shared" si="442"/>
        <v>0</v>
      </c>
      <c r="M194" s="379"/>
      <c r="N194" s="384">
        <f t="shared" si="443"/>
        <v>0</v>
      </c>
      <c r="O194" s="379"/>
      <c r="P194" s="384">
        <f t="shared" si="444"/>
        <v>0</v>
      </c>
      <c r="Q194" s="379"/>
      <c r="R194" s="384">
        <f t="shared" si="445"/>
        <v>0</v>
      </c>
      <c r="S194" s="379"/>
      <c r="T194" s="384">
        <f t="shared" si="446"/>
        <v>0</v>
      </c>
      <c r="U194" s="379"/>
      <c r="V194" s="384">
        <f t="shared" si="447"/>
        <v>0</v>
      </c>
      <c r="W194" s="379"/>
      <c r="X194" s="384">
        <f t="shared" si="448"/>
        <v>0</v>
      </c>
      <c r="Y194" s="379"/>
      <c r="Z194" s="384">
        <f t="shared" si="449"/>
        <v>0</v>
      </c>
      <c r="AA194" s="379"/>
      <c r="AB194" s="384">
        <f t="shared" si="450"/>
        <v>0</v>
      </c>
      <c r="AC194" s="379"/>
      <c r="AD194" s="384">
        <f t="shared" si="451"/>
        <v>0</v>
      </c>
      <c r="AE194" s="379"/>
      <c r="AF194" s="384">
        <f t="shared" si="452"/>
        <v>0</v>
      </c>
      <c r="AG194" s="379"/>
      <c r="AH194" s="384">
        <f t="shared" si="453"/>
        <v>0</v>
      </c>
      <c r="AI194" s="379"/>
      <c r="AJ194" s="384">
        <f t="shared" si="454"/>
        <v>0</v>
      </c>
      <c r="AK194" s="379"/>
      <c r="AL194" s="384">
        <f t="shared" si="455"/>
        <v>0</v>
      </c>
      <c r="AM194" s="379"/>
      <c r="AN194" s="384">
        <f t="shared" si="456"/>
        <v>0</v>
      </c>
      <c r="AO194" s="379"/>
      <c r="AP194" s="384">
        <f t="shared" si="457"/>
        <v>0</v>
      </c>
      <c r="AQ194" s="379"/>
      <c r="AR194" s="384">
        <f t="shared" si="458"/>
        <v>0</v>
      </c>
      <c r="AS194" s="379"/>
      <c r="AT194" s="384">
        <f t="shared" si="459"/>
        <v>0</v>
      </c>
      <c r="AU194" s="379"/>
      <c r="AV194" s="384">
        <f t="shared" si="460"/>
        <v>0</v>
      </c>
      <c r="AW194" s="379"/>
      <c r="AX194" s="384">
        <f t="shared" si="461"/>
        <v>0</v>
      </c>
      <c r="AY194" s="379"/>
      <c r="AZ194" s="384">
        <f t="shared" si="462"/>
        <v>0</v>
      </c>
      <c r="BA194" s="379"/>
      <c r="BB194" s="384">
        <f t="shared" si="463"/>
        <v>0</v>
      </c>
      <c r="BC194" s="379"/>
      <c r="BD194" s="384">
        <f t="shared" si="464"/>
        <v>0</v>
      </c>
      <c r="BE194" s="379"/>
      <c r="BF194" s="384">
        <f t="shared" si="465"/>
        <v>0</v>
      </c>
      <c r="BG194" s="379"/>
      <c r="BH194" s="384">
        <f t="shared" si="466"/>
        <v>0</v>
      </c>
      <c r="BI194" s="379"/>
      <c r="BJ194" s="384">
        <f t="shared" si="467"/>
        <v>0</v>
      </c>
      <c r="BK194" s="379"/>
      <c r="BL194" s="384">
        <f t="shared" si="468"/>
        <v>0</v>
      </c>
      <c r="BM194" s="379"/>
      <c r="BN194" s="384">
        <f t="shared" si="469"/>
        <v>0</v>
      </c>
      <c r="BO194" s="379"/>
      <c r="BP194" s="384">
        <f t="shared" si="470"/>
        <v>0</v>
      </c>
      <c r="BQ194" s="379"/>
      <c r="BR194" s="384">
        <f t="shared" si="471"/>
        <v>0</v>
      </c>
      <c r="BS194" s="379"/>
      <c r="BT194" s="384">
        <f t="shared" si="472"/>
        <v>0</v>
      </c>
      <c r="BU194" s="379"/>
      <c r="BV194" s="384">
        <f t="shared" si="473"/>
        <v>0</v>
      </c>
      <c r="BW194" s="379"/>
      <c r="BX194" s="384">
        <f t="shared" si="474"/>
        <v>0</v>
      </c>
      <c r="BY194" s="379"/>
      <c r="BZ194" s="384">
        <f t="shared" si="475"/>
        <v>0</v>
      </c>
      <c r="CA194" s="379"/>
      <c r="CB194" s="384">
        <f t="shared" si="476"/>
        <v>0</v>
      </c>
      <c r="CC194" s="379"/>
      <c r="CD194" s="384">
        <f t="shared" si="477"/>
        <v>0</v>
      </c>
      <c r="CE194" s="379"/>
      <c r="CF194" s="384">
        <f t="shared" si="478"/>
        <v>0</v>
      </c>
      <c r="CG194" s="379"/>
      <c r="CH194" s="384">
        <f t="shared" si="479"/>
        <v>0</v>
      </c>
      <c r="CI194" s="379"/>
      <c r="CJ194" s="384">
        <f t="shared" si="480"/>
        <v>0</v>
      </c>
      <c r="CK194" s="379"/>
      <c r="CL194" s="384">
        <f t="shared" si="481"/>
        <v>0</v>
      </c>
      <c r="CM194" s="379"/>
      <c r="CN194" s="384">
        <f t="shared" si="482"/>
        <v>0</v>
      </c>
      <c r="CO194" s="379"/>
      <c r="CP194" s="384">
        <f t="shared" si="483"/>
        <v>0</v>
      </c>
      <c r="CQ194" s="379"/>
      <c r="CR194" s="384">
        <f t="shared" si="484"/>
        <v>0</v>
      </c>
      <c r="CS194" s="379"/>
      <c r="CT194" s="384">
        <f t="shared" si="485"/>
        <v>0</v>
      </c>
      <c r="CU194" s="379"/>
      <c r="CV194" s="384">
        <f t="shared" si="486"/>
        <v>0</v>
      </c>
      <c r="CW194" s="379"/>
      <c r="CX194" s="384">
        <f t="shared" si="487"/>
        <v>0</v>
      </c>
      <c r="CY194" s="379"/>
      <c r="CZ194" s="384">
        <f t="shared" si="488"/>
        <v>0</v>
      </c>
      <c r="DA194" s="379"/>
      <c r="DB194" s="384">
        <f t="shared" si="440"/>
        <v>0</v>
      </c>
      <c r="DC194" s="379"/>
      <c r="DD194" s="384">
        <f t="shared" si="489"/>
        <v>0</v>
      </c>
      <c r="DE194" s="379"/>
      <c r="DF194" s="384">
        <f t="shared" si="490"/>
        <v>0</v>
      </c>
      <c r="DG194" s="379"/>
      <c r="DH194" s="384">
        <f t="shared" si="491"/>
        <v>0</v>
      </c>
      <c r="DI194" s="379"/>
      <c r="DJ194" s="384">
        <f t="shared" si="492"/>
        <v>0</v>
      </c>
      <c r="DK194" s="379"/>
      <c r="DL194" s="384">
        <f t="shared" si="493"/>
        <v>0</v>
      </c>
      <c r="DM194" s="379"/>
      <c r="DN194" s="384">
        <f t="shared" si="494"/>
        <v>0</v>
      </c>
      <c r="DO194" s="379"/>
      <c r="DP194" s="384">
        <f t="shared" si="495"/>
        <v>0</v>
      </c>
      <c r="DQ194" s="379"/>
      <c r="DR194" s="384">
        <f t="shared" si="496"/>
        <v>0</v>
      </c>
      <c r="DS194" s="379"/>
      <c r="DT194" s="384">
        <f t="shared" si="497"/>
        <v>0</v>
      </c>
      <c r="DU194" s="379"/>
      <c r="DV194" s="384">
        <f t="shared" si="498"/>
        <v>0</v>
      </c>
      <c r="DW194" s="379"/>
      <c r="DX194" s="384">
        <f t="shared" si="499"/>
        <v>0</v>
      </c>
      <c r="DY194" s="379"/>
      <c r="DZ194" s="384">
        <f t="shared" si="500"/>
        <v>0</v>
      </c>
      <c r="EA194" s="379"/>
      <c r="EB194" s="384">
        <f t="shared" si="501"/>
        <v>0</v>
      </c>
      <c r="EC194" s="379"/>
      <c r="ED194" s="384">
        <f t="shared" si="502"/>
        <v>0</v>
      </c>
      <c r="EE194" s="379"/>
      <c r="EF194" s="384">
        <f t="shared" si="503"/>
        <v>0</v>
      </c>
      <c r="EG194" s="379">
        <v>1</v>
      </c>
      <c r="EH194" s="384">
        <f t="shared" si="504"/>
        <v>36942</v>
      </c>
      <c r="EI194" s="379"/>
      <c r="EJ194" s="384">
        <f t="shared" si="505"/>
        <v>0</v>
      </c>
      <c r="EK194" s="379"/>
      <c r="EL194" s="384">
        <f t="shared" si="506"/>
        <v>0</v>
      </c>
      <c r="EM194" s="379">
        <v>1</v>
      </c>
      <c r="EN194" s="384">
        <f t="shared" si="507"/>
        <v>36942</v>
      </c>
      <c r="EO194" s="379"/>
      <c r="EP194" s="384">
        <f t="shared" si="508"/>
        <v>0</v>
      </c>
      <c r="EQ194" s="379"/>
      <c r="ER194" s="384">
        <f t="shared" si="509"/>
        <v>0</v>
      </c>
      <c r="ES194" s="379"/>
      <c r="ET194" s="384">
        <f t="shared" si="510"/>
        <v>0</v>
      </c>
      <c r="EU194" s="379"/>
      <c r="EV194" s="384">
        <f t="shared" si="511"/>
        <v>0</v>
      </c>
      <c r="EW194" s="379"/>
      <c r="EX194" s="384">
        <f t="shared" si="512"/>
        <v>0</v>
      </c>
      <c r="EY194" s="379"/>
      <c r="EZ194" s="384">
        <f t="shared" si="513"/>
        <v>0</v>
      </c>
      <c r="FA194" s="379"/>
      <c r="FB194" s="384">
        <f t="shared" si="514"/>
        <v>0</v>
      </c>
      <c r="FC194" s="379"/>
      <c r="FD194" s="384">
        <f t="shared" si="515"/>
        <v>0</v>
      </c>
      <c r="FE194" s="379"/>
      <c r="FF194" s="384">
        <f t="shared" si="516"/>
        <v>0</v>
      </c>
      <c r="FG194" s="379"/>
      <c r="FH194" s="384">
        <f t="shared" si="517"/>
        <v>0</v>
      </c>
      <c r="FI194" s="379"/>
      <c r="FJ194" s="384">
        <f t="shared" si="518"/>
        <v>0</v>
      </c>
      <c r="FK194" s="379"/>
      <c r="FL194" s="384">
        <f t="shared" si="519"/>
        <v>0</v>
      </c>
      <c r="FM194" s="379"/>
      <c r="FN194" s="384">
        <f t="shared" si="520"/>
        <v>0</v>
      </c>
      <c r="FO194" s="379"/>
      <c r="FP194" s="384">
        <f t="shared" si="521"/>
        <v>0</v>
      </c>
      <c r="FQ194" s="379"/>
      <c r="FR194" s="384">
        <f t="shared" si="522"/>
        <v>0</v>
      </c>
      <c r="FS194" s="379"/>
      <c r="FT194" s="384">
        <f t="shared" si="523"/>
        <v>0</v>
      </c>
      <c r="FU194" s="379"/>
      <c r="FV194" s="384">
        <f t="shared" si="524"/>
        <v>0</v>
      </c>
      <c r="FW194" s="379"/>
      <c r="FX194" s="384">
        <f t="shared" si="525"/>
        <v>0</v>
      </c>
      <c r="FY194" s="379"/>
      <c r="FZ194" s="384">
        <f t="shared" si="526"/>
        <v>0</v>
      </c>
      <c r="GA194" s="379"/>
      <c r="GB194" s="384">
        <f t="shared" si="527"/>
        <v>0</v>
      </c>
      <c r="GC194" s="379"/>
      <c r="GD194" s="384">
        <f t="shared" si="528"/>
        <v>0</v>
      </c>
      <c r="GE194" s="379"/>
      <c r="GF194" s="384">
        <f t="shared" si="529"/>
        <v>0</v>
      </c>
      <c r="GG194" s="379"/>
      <c r="GH194" s="384">
        <f t="shared" si="530"/>
        <v>0</v>
      </c>
      <c r="GI194" s="379"/>
      <c r="GJ194" s="384">
        <f t="shared" si="531"/>
        <v>0</v>
      </c>
      <c r="GK194" s="379"/>
      <c r="GL194" s="384">
        <f t="shared" si="532"/>
        <v>0</v>
      </c>
      <c r="GM194" s="379"/>
      <c r="GN194" s="384">
        <f t="shared" si="533"/>
        <v>0</v>
      </c>
      <c r="GO194" s="379"/>
      <c r="GP194" s="384">
        <f t="shared" si="534"/>
        <v>0</v>
      </c>
      <c r="GQ194" s="379"/>
      <c r="GR194" s="384">
        <f t="shared" si="535"/>
        <v>0</v>
      </c>
      <c r="GS194" s="379"/>
      <c r="GT194" s="384">
        <f t="shared" si="536"/>
        <v>0</v>
      </c>
      <c r="GU194" s="379"/>
      <c r="GV194" s="384">
        <f t="shared" si="537"/>
        <v>0</v>
      </c>
      <c r="GW194" s="379"/>
      <c r="GX194" s="384">
        <f t="shared" si="538"/>
        <v>0</v>
      </c>
      <c r="GY194" s="379"/>
      <c r="GZ194" s="384">
        <f t="shared" si="539"/>
        <v>0</v>
      </c>
      <c r="HA194" s="379"/>
      <c r="HB194" s="384">
        <f t="shared" si="540"/>
        <v>0</v>
      </c>
      <c r="HC194" s="379"/>
      <c r="HD194" s="384">
        <f t="shared" si="541"/>
        <v>0</v>
      </c>
      <c r="HE194" s="379"/>
      <c r="HF194" s="384">
        <f t="shared" si="542"/>
        <v>0</v>
      </c>
      <c r="HG194" s="379"/>
      <c r="HH194" s="384">
        <f t="shared" si="543"/>
        <v>0</v>
      </c>
      <c r="HI194" s="379"/>
      <c r="HJ194" s="384">
        <f t="shared" si="544"/>
        <v>0</v>
      </c>
      <c r="HK194" s="379"/>
      <c r="HL194" s="384">
        <f t="shared" si="545"/>
        <v>0</v>
      </c>
      <c r="HM194" s="379"/>
      <c r="HN194" s="384">
        <f t="shared" si="546"/>
        <v>0</v>
      </c>
      <c r="HO194" s="415"/>
      <c r="HP194" s="384">
        <f t="shared" si="547"/>
        <v>0</v>
      </c>
      <c r="HQ194" s="379"/>
      <c r="HR194" s="384">
        <f t="shared" si="548"/>
        <v>0</v>
      </c>
      <c r="HS194" s="415"/>
      <c r="HT194" s="384">
        <f t="shared" si="549"/>
        <v>0</v>
      </c>
      <c r="HU194" s="379"/>
      <c r="HV194" s="384">
        <f t="shared" si="550"/>
        <v>0</v>
      </c>
      <c r="HW194" s="379"/>
      <c r="HX194" s="384">
        <f t="shared" si="551"/>
        <v>0</v>
      </c>
      <c r="HY194" s="379"/>
      <c r="HZ194" s="384">
        <f t="shared" si="552"/>
        <v>0</v>
      </c>
      <c r="IA194" s="379"/>
      <c r="IB194" s="384">
        <f t="shared" si="553"/>
        <v>0</v>
      </c>
      <c r="IC194" s="379"/>
      <c r="ID194" s="384">
        <f t="shared" si="554"/>
        <v>0</v>
      </c>
      <c r="IE194" s="379"/>
      <c r="IF194" s="384">
        <f t="shared" si="555"/>
        <v>0</v>
      </c>
      <c r="IG194" s="379"/>
      <c r="IH194" s="384">
        <f t="shared" si="556"/>
        <v>0</v>
      </c>
      <c r="II194" s="379"/>
      <c r="IJ194" s="384">
        <f t="shared" si="557"/>
        <v>0</v>
      </c>
      <c r="IK194" s="379"/>
      <c r="IL194" s="384">
        <f t="shared" si="558"/>
        <v>0</v>
      </c>
      <c r="IM194" s="379"/>
      <c r="IN194" s="384">
        <f t="shared" si="559"/>
        <v>0</v>
      </c>
      <c r="IO194" s="379"/>
      <c r="IP194" s="384">
        <f t="shared" si="560"/>
        <v>0</v>
      </c>
      <c r="IQ194" s="379"/>
      <c r="IR194" s="384">
        <f t="shared" si="561"/>
        <v>0</v>
      </c>
      <c r="IS194" s="379"/>
      <c r="IT194" s="384">
        <f t="shared" si="562"/>
        <v>0</v>
      </c>
      <c r="IU194" s="379"/>
      <c r="IV194" s="384">
        <f t="shared" si="563"/>
        <v>0</v>
      </c>
      <c r="IW194" s="379"/>
      <c r="IX194" s="384">
        <f t="shared" si="564"/>
        <v>0</v>
      </c>
      <c r="IY194" s="379"/>
      <c r="IZ194" s="384">
        <f t="shared" si="565"/>
        <v>0</v>
      </c>
      <c r="JA194" s="379"/>
      <c r="JB194" s="384">
        <f t="shared" si="566"/>
        <v>0</v>
      </c>
      <c r="JC194" s="379"/>
      <c r="JD194" s="384">
        <f t="shared" si="567"/>
        <v>0</v>
      </c>
      <c r="JE194" s="379"/>
      <c r="JF194" s="384">
        <f t="shared" si="568"/>
        <v>0</v>
      </c>
      <c r="JG194" s="379"/>
      <c r="JH194" s="384">
        <f t="shared" si="569"/>
        <v>0</v>
      </c>
      <c r="JI194" s="379"/>
      <c r="JJ194" s="384">
        <f t="shared" si="570"/>
        <v>0</v>
      </c>
      <c r="JK194" s="379"/>
      <c r="JL194" s="384">
        <f t="shared" si="571"/>
        <v>0</v>
      </c>
      <c r="JM194" s="379"/>
      <c r="JN194" s="384">
        <f t="shared" si="572"/>
        <v>0</v>
      </c>
      <c r="JO194" s="379"/>
      <c r="JP194" s="384">
        <f t="shared" si="573"/>
        <v>0</v>
      </c>
      <c r="JQ194" s="379"/>
      <c r="JR194" s="384">
        <f t="shared" si="574"/>
        <v>0</v>
      </c>
      <c r="JS194" s="379"/>
      <c r="JT194" s="384">
        <f t="shared" si="580"/>
        <v>0</v>
      </c>
      <c r="JU194" s="379">
        <v>1</v>
      </c>
      <c r="JV194" s="384">
        <f t="shared" si="581"/>
        <v>36942</v>
      </c>
      <c r="JW194" s="379"/>
      <c r="JX194" s="384">
        <f t="shared" si="582"/>
        <v>0</v>
      </c>
      <c r="JY194" s="379"/>
      <c r="JZ194" s="384">
        <f t="shared" si="583"/>
        <v>0</v>
      </c>
    </row>
    <row r="195" spans="1:286" s="4" customFormat="1" x14ac:dyDescent="0.25">
      <c r="A195" s="268" t="s">
        <v>28</v>
      </c>
      <c r="B195" s="268" t="s">
        <v>552</v>
      </c>
      <c r="C195" s="466">
        <v>41328</v>
      </c>
      <c r="D195" s="467"/>
      <c r="E195" s="467"/>
      <c r="F195" s="472"/>
      <c r="G195" s="387">
        <v>0</v>
      </c>
      <c r="H195" s="388">
        <f t="shared" si="439"/>
        <v>41328</v>
      </c>
      <c r="I195" s="513">
        <v>1</v>
      </c>
      <c r="J195" s="390">
        <f t="shared" si="441"/>
        <v>41328</v>
      </c>
      <c r="K195" s="379"/>
      <c r="L195" s="384">
        <f t="shared" si="442"/>
        <v>0</v>
      </c>
      <c r="M195" s="379"/>
      <c r="N195" s="384">
        <f t="shared" si="443"/>
        <v>0</v>
      </c>
      <c r="O195" s="379"/>
      <c r="P195" s="384">
        <f t="shared" si="444"/>
        <v>0</v>
      </c>
      <c r="Q195" s="379"/>
      <c r="R195" s="384">
        <f t="shared" si="445"/>
        <v>0</v>
      </c>
      <c r="S195" s="379"/>
      <c r="T195" s="384">
        <f t="shared" si="446"/>
        <v>0</v>
      </c>
      <c r="U195" s="379"/>
      <c r="V195" s="384">
        <f t="shared" si="447"/>
        <v>0</v>
      </c>
      <c r="W195" s="379"/>
      <c r="X195" s="384">
        <f t="shared" si="448"/>
        <v>0</v>
      </c>
      <c r="Y195" s="379"/>
      <c r="Z195" s="384">
        <f t="shared" si="449"/>
        <v>0</v>
      </c>
      <c r="AA195" s="379"/>
      <c r="AB195" s="384">
        <f t="shared" si="450"/>
        <v>0</v>
      </c>
      <c r="AC195" s="379"/>
      <c r="AD195" s="384">
        <f t="shared" si="451"/>
        <v>0</v>
      </c>
      <c r="AE195" s="379"/>
      <c r="AF195" s="384">
        <f t="shared" si="452"/>
        <v>0</v>
      </c>
      <c r="AG195" s="379"/>
      <c r="AH195" s="384">
        <f t="shared" si="453"/>
        <v>0</v>
      </c>
      <c r="AI195" s="379"/>
      <c r="AJ195" s="384">
        <f t="shared" si="454"/>
        <v>0</v>
      </c>
      <c r="AK195" s="379"/>
      <c r="AL195" s="384">
        <f t="shared" si="455"/>
        <v>0</v>
      </c>
      <c r="AM195" s="379"/>
      <c r="AN195" s="384">
        <f t="shared" si="456"/>
        <v>0</v>
      </c>
      <c r="AO195" s="379"/>
      <c r="AP195" s="384">
        <f t="shared" si="457"/>
        <v>0</v>
      </c>
      <c r="AQ195" s="379"/>
      <c r="AR195" s="384">
        <f t="shared" si="458"/>
        <v>0</v>
      </c>
      <c r="AS195" s="379"/>
      <c r="AT195" s="384">
        <f t="shared" si="459"/>
        <v>0</v>
      </c>
      <c r="AU195" s="379"/>
      <c r="AV195" s="384">
        <f t="shared" si="460"/>
        <v>0</v>
      </c>
      <c r="AW195" s="379"/>
      <c r="AX195" s="384">
        <f t="shared" si="461"/>
        <v>0</v>
      </c>
      <c r="AY195" s="379"/>
      <c r="AZ195" s="384">
        <f t="shared" si="462"/>
        <v>0</v>
      </c>
      <c r="BA195" s="379"/>
      <c r="BB195" s="384">
        <f t="shared" si="463"/>
        <v>0</v>
      </c>
      <c r="BC195" s="379"/>
      <c r="BD195" s="384">
        <f t="shared" si="464"/>
        <v>0</v>
      </c>
      <c r="BE195" s="379"/>
      <c r="BF195" s="384">
        <f t="shared" si="465"/>
        <v>0</v>
      </c>
      <c r="BG195" s="379"/>
      <c r="BH195" s="384">
        <f t="shared" si="466"/>
        <v>0</v>
      </c>
      <c r="BI195" s="379"/>
      <c r="BJ195" s="384">
        <f t="shared" si="467"/>
        <v>0</v>
      </c>
      <c r="BK195" s="379"/>
      <c r="BL195" s="384">
        <f t="shared" si="468"/>
        <v>0</v>
      </c>
      <c r="BM195" s="379"/>
      <c r="BN195" s="384">
        <f t="shared" si="469"/>
        <v>0</v>
      </c>
      <c r="BO195" s="379"/>
      <c r="BP195" s="384">
        <f t="shared" si="470"/>
        <v>0</v>
      </c>
      <c r="BQ195" s="379"/>
      <c r="BR195" s="384">
        <f t="shared" si="471"/>
        <v>0</v>
      </c>
      <c r="BS195" s="379"/>
      <c r="BT195" s="384">
        <f t="shared" si="472"/>
        <v>0</v>
      </c>
      <c r="BU195" s="379"/>
      <c r="BV195" s="384">
        <f t="shared" si="473"/>
        <v>0</v>
      </c>
      <c r="BW195" s="379"/>
      <c r="BX195" s="384">
        <f t="shared" si="474"/>
        <v>0</v>
      </c>
      <c r="BY195" s="379"/>
      <c r="BZ195" s="384">
        <f t="shared" si="475"/>
        <v>0</v>
      </c>
      <c r="CA195" s="379"/>
      <c r="CB195" s="384">
        <f t="shared" si="476"/>
        <v>0</v>
      </c>
      <c r="CC195" s="379"/>
      <c r="CD195" s="384">
        <f t="shared" si="477"/>
        <v>0</v>
      </c>
      <c r="CE195" s="379"/>
      <c r="CF195" s="384">
        <f t="shared" si="478"/>
        <v>0</v>
      </c>
      <c r="CG195" s="379"/>
      <c r="CH195" s="384">
        <f t="shared" si="479"/>
        <v>0</v>
      </c>
      <c r="CI195" s="379"/>
      <c r="CJ195" s="384">
        <f t="shared" si="480"/>
        <v>0</v>
      </c>
      <c r="CK195" s="379"/>
      <c r="CL195" s="384">
        <f t="shared" si="481"/>
        <v>0</v>
      </c>
      <c r="CM195" s="379"/>
      <c r="CN195" s="384">
        <f t="shared" si="482"/>
        <v>0</v>
      </c>
      <c r="CO195" s="379"/>
      <c r="CP195" s="384">
        <f t="shared" si="483"/>
        <v>0</v>
      </c>
      <c r="CQ195" s="379"/>
      <c r="CR195" s="384">
        <f t="shared" si="484"/>
        <v>0</v>
      </c>
      <c r="CS195" s="379"/>
      <c r="CT195" s="384">
        <f t="shared" si="485"/>
        <v>0</v>
      </c>
      <c r="CU195" s="379"/>
      <c r="CV195" s="384">
        <f t="shared" si="486"/>
        <v>0</v>
      </c>
      <c r="CW195" s="379"/>
      <c r="CX195" s="384">
        <f t="shared" si="487"/>
        <v>0</v>
      </c>
      <c r="CY195" s="379"/>
      <c r="CZ195" s="384">
        <f t="shared" si="488"/>
        <v>0</v>
      </c>
      <c r="DA195" s="379"/>
      <c r="DB195" s="384">
        <f t="shared" si="440"/>
        <v>0</v>
      </c>
      <c r="DC195" s="379"/>
      <c r="DD195" s="384">
        <f t="shared" si="489"/>
        <v>0</v>
      </c>
      <c r="DE195" s="379"/>
      <c r="DF195" s="384">
        <f t="shared" si="490"/>
        <v>0</v>
      </c>
      <c r="DG195" s="379"/>
      <c r="DH195" s="384">
        <f t="shared" si="491"/>
        <v>0</v>
      </c>
      <c r="DI195" s="379"/>
      <c r="DJ195" s="384">
        <f t="shared" si="492"/>
        <v>0</v>
      </c>
      <c r="DK195" s="379"/>
      <c r="DL195" s="384">
        <f t="shared" si="493"/>
        <v>0</v>
      </c>
      <c r="DM195" s="379"/>
      <c r="DN195" s="384">
        <f t="shared" si="494"/>
        <v>0</v>
      </c>
      <c r="DO195" s="379"/>
      <c r="DP195" s="384">
        <f t="shared" si="495"/>
        <v>0</v>
      </c>
      <c r="DQ195" s="379"/>
      <c r="DR195" s="384">
        <f t="shared" si="496"/>
        <v>0</v>
      </c>
      <c r="DS195" s="379"/>
      <c r="DT195" s="384">
        <f t="shared" si="497"/>
        <v>0</v>
      </c>
      <c r="DU195" s="379"/>
      <c r="DV195" s="384">
        <f t="shared" si="498"/>
        <v>0</v>
      </c>
      <c r="DW195" s="379"/>
      <c r="DX195" s="384">
        <f t="shared" si="499"/>
        <v>0</v>
      </c>
      <c r="DY195" s="379"/>
      <c r="DZ195" s="384">
        <f t="shared" si="500"/>
        <v>0</v>
      </c>
      <c r="EA195" s="379"/>
      <c r="EB195" s="384">
        <f t="shared" si="501"/>
        <v>0</v>
      </c>
      <c r="EC195" s="379"/>
      <c r="ED195" s="384">
        <f t="shared" si="502"/>
        <v>0</v>
      </c>
      <c r="EE195" s="379"/>
      <c r="EF195" s="384">
        <f t="shared" si="503"/>
        <v>0</v>
      </c>
      <c r="EG195" s="379"/>
      <c r="EH195" s="384">
        <f t="shared" si="504"/>
        <v>0</v>
      </c>
      <c r="EI195" s="379"/>
      <c r="EJ195" s="384">
        <f t="shared" si="505"/>
        <v>0</v>
      </c>
      <c r="EK195" s="379"/>
      <c r="EL195" s="384">
        <f t="shared" si="506"/>
        <v>0</v>
      </c>
      <c r="EM195" s="379"/>
      <c r="EN195" s="384">
        <f t="shared" si="507"/>
        <v>0</v>
      </c>
      <c r="EO195" s="379"/>
      <c r="EP195" s="384">
        <f t="shared" si="508"/>
        <v>0</v>
      </c>
      <c r="EQ195" s="379"/>
      <c r="ER195" s="384">
        <f t="shared" si="509"/>
        <v>0</v>
      </c>
      <c r="ES195" s="379"/>
      <c r="ET195" s="384">
        <f t="shared" si="510"/>
        <v>0</v>
      </c>
      <c r="EU195" s="379"/>
      <c r="EV195" s="384">
        <f t="shared" si="511"/>
        <v>0</v>
      </c>
      <c r="EW195" s="379"/>
      <c r="EX195" s="384">
        <f t="shared" si="512"/>
        <v>0</v>
      </c>
      <c r="EY195" s="379"/>
      <c r="EZ195" s="384">
        <f t="shared" si="513"/>
        <v>0</v>
      </c>
      <c r="FA195" s="379"/>
      <c r="FB195" s="384">
        <f t="shared" si="514"/>
        <v>0</v>
      </c>
      <c r="FC195" s="379"/>
      <c r="FD195" s="384">
        <f t="shared" si="515"/>
        <v>0</v>
      </c>
      <c r="FE195" s="379"/>
      <c r="FF195" s="384">
        <f t="shared" si="516"/>
        <v>0</v>
      </c>
      <c r="FG195" s="379"/>
      <c r="FH195" s="384">
        <f t="shared" si="517"/>
        <v>0</v>
      </c>
      <c r="FI195" s="379"/>
      <c r="FJ195" s="384">
        <f t="shared" si="518"/>
        <v>0</v>
      </c>
      <c r="FK195" s="379"/>
      <c r="FL195" s="384">
        <f t="shared" si="519"/>
        <v>0</v>
      </c>
      <c r="FM195" s="379"/>
      <c r="FN195" s="384">
        <f t="shared" si="520"/>
        <v>0</v>
      </c>
      <c r="FO195" s="379"/>
      <c r="FP195" s="384">
        <f t="shared" si="521"/>
        <v>0</v>
      </c>
      <c r="FQ195" s="379"/>
      <c r="FR195" s="384">
        <f t="shared" si="522"/>
        <v>0</v>
      </c>
      <c r="FS195" s="379"/>
      <c r="FT195" s="384">
        <f t="shared" si="523"/>
        <v>0</v>
      </c>
      <c r="FU195" s="379"/>
      <c r="FV195" s="384">
        <f t="shared" si="524"/>
        <v>0</v>
      </c>
      <c r="FW195" s="379"/>
      <c r="FX195" s="384">
        <f t="shared" si="525"/>
        <v>0</v>
      </c>
      <c r="FY195" s="379"/>
      <c r="FZ195" s="384">
        <f t="shared" si="526"/>
        <v>0</v>
      </c>
      <c r="GA195" s="379"/>
      <c r="GB195" s="384">
        <f t="shared" si="527"/>
        <v>0</v>
      </c>
      <c r="GC195" s="379"/>
      <c r="GD195" s="384">
        <f t="shared" si="528"/>
        <v>0</v>
      </c>
      <c r="GE195" s="379"/>
      <c r="GF195" s="384">
        <f t="shared" si="529"/>
        <v>0</v>
      </c>
      <c r="GG195" s="379"/>
      <c r="GH195" s="384">
        <f t="shared" si="530"/>
        <v>0</v>
      </c>
      <c r="GI195" s="379"/>
      <c r="GJ195" s="384">
        <f t="shared" si="531"/>
        <v>0</v>
      </c>
      <c r="GK195" s="379"/>
      <c r="GL195" s="384">
        <f t="shared" si="532"/>
        <v>0</v>
      </c>
      <c r="GM195" s="379"/>
      <c r="GN195" s="384">
        <f t="shared" si="533"/>
        <v>0</v>
      </c>
      <c r="GO195" s="379"/>
      <c r="GP195" s="384">
        <f t="shared" si="534"/>
        <v>0</v>
      </c>
      <c r="GQ195" s="379"/>
      <c r="GR195" s="384">
        <f t="shared" si="535"/>
        <v>0</v>
      </c>
      <c r="GS195" s="379"/>
      <c r="GT195" s="384">
        <f t="shared" si="536"/>
        <v>0</v>
      </c>
      <c r="GU195" s="379"/>
      <c r="GV195" s="384">
        <f t="shared" si="537"/>
        <v>0</v>
      </c>
      <c r="GW195" s="379"/>
      <c r="GX195" s="384">
        <f t="shared" si="538"/>
        <v>0</v>
      </c>
      <c r="GY195" s="379"/>
      <c r="GZ195" s="384">
        <f t="shared" si="539"/>
        <v>0</v>
      </c>
      <c r="HA195" s="379"/>
      <c r="HB195" s="384">
        <f t="shared" si="540"/>
        <v>0</v>
      </c>
      <c r="HC195" s="379"/>
      <c r="HD195" s="384">
        <f t="shared" si="541"/>
        <v>0</v>
      </c>
      <c r="HE195" s="379"/>
      <c r="HF195" s="384">
        <f t="shared" si="542"/>
        <v>0</v>
      </c>
      <c r="HG195" s="379"/>
      <c r="HH195" s="384">
        <f t="shared" si="543"/>
        <v>0</v>
      </c>
      <c r="HI195" s="379"/>
      <c r="HJ195" s="384">
        <f t="shared" si="544"/>
        <v>0</v>
      </c>
      <c r="HK195" s="379"/>
      <c r="HL195" s="384">
        <f t="shared" si="545"/>
        <v>0</v>
      </c>
      <c r="HM195" s="379"/>
      <c r="HN195" s="384">
        <f t="shared" si="546"/>
        <v>0</v>
      </c>
      <c r="HO195" s="415"/>
      <c r="HP195" s="384">
        <f t="shared" si="547"/>
        <v>0</v>
      </c>
      <c r="HQ195" s="379"/>
      <c r="HR195" s="384">
        <f t="shared" si="548"/>
        <v>0</v>
      </c>
      <c r="HS195" s="415"/>
      <c r="HT195" s="384">
        <f t="shared" si="549"/>
        <v>0</v>
      </c>
      <c r="HU195" s="379"/>
      <c r="HV195" s="384">
        <f t="shared" si="550"/>
        <v>0</v>
      </c>
      <c r="HW195" s="379"/>
      <c r="HX195" s="384">
        <f t="shared" si="551"/>
        <v>0</v>
      </c>
      <c r="HY195" s="379"/>
      <c r="HZ195" s="384">
        <f t="shared" si="552"/>
        <v>0</v>
      </c>
      <c r="IA195" s="379"/>
      <c r="IB195" s="384">
        <f t="shared" si="553"/>
        <v>0</v>
      </c>
      <c r="IC195" s="379"/>
      <c r="ID195" s="384">
        <f t="shared" si="554"/>
        <v>0</v>
      </c>
      <c r="IE195" s="379"/>
      <c r="IF195" s="384">
        <f t="shared" si="555"/>
        <v>0</v>
      </c>
      <c r="IG195" s="379"/>
      <c r="IH195" s="384">
        <f t="shared" si="556"/>
        <v>0</v>
      </c>
      <c r="II195" s="379"/>
      <c r="IJ195" s="384">
        <f t="shared" si="557"/>
        <v>0</v>
      </c>
      <c r="IK195" s="379"/>
      <c r="IL195" s="384">
        <f t="shared" si="558"/>
        <v>0</v>
      </c>
      <c r="IM195" s="379"/>
      <c r="IN195" s="384">
        <f t="shared" si="559"/>
        <v>0</v>
      </c>
      <c r="IO195" s="379"/>
      <c r="IP195" s="384">
        <f t="shared" si="560"/>
        <v>0</v>
      </c>
      <c r="IQ195" s="379"/>
      <c r="IR195" s="384">
        <f t="shared" si="561"/>
        <v>0</v>
      </c>
      <c r="IS195" s="379"/>
      <c r="IT195" s="384">
        <f t="shared" si="562"/>
        <v>0</v>
      </c>
      <c r="IU195" s="379"/>
      <c r="IV195" s="384">
        <f t="shared" si="563"/>
        <v>0</v>
      </c>
      <c r="IW195" s="379"/>
      <c r="IX195" s="384">
        <f t="shared" si="564"/>
        <v>0</v>
      </c>
      <c r="IY195" s="379"/>
      <c r="IZ195" s="384">
        <f t="shared" si="565"/>
        <v>0</v>
      </c>
      <c r="JA195" s="379"/>
      <c r="JB195" s="384">
        <f t="shared" si="566"/>
        <v>0</v>
      </c>
      <c r="JC195" s="379"/>
      <c r="JD195" s="384">
        <f t="shared" si="567"/>
        <v>0</v>
      </c>
      <c r="JE195" s="379"/>
      <c r="JF195" s="384">
        <f t="shared" si="568"/>
        <v>0</v>
      </c>
      <c r="JG195" s="379"/>
      <c r="JH195" s="384">
        <f t="shared" si="569"/>
        <v>0</v>
      </c>
      <c r="JI195" s="379"/>
      <c r="JJ195" s="384">
        <f t="shared" si="570"/>
        <v>0</v>
      </c>
      <c r="JK195" s="379"/>
      <c r="JL195" s="384">
        <f t="shared" si="571"/>
        <v>0</v>
      </c>
      <c r="JM195" s="379"/>
      <c r="JN195" s="384">
        <f t="shared" si="572"/>
        <v>0</v>
      </c>
      <c r="JO195" s="379"/>
      <c r="JP195" s="384">
        <f t="shared" si="573"/>
        <v>0</v>
      </c>
      <c r="JQ195" s="379"/>
      <c r="JR195" s="384">
        <f t="shared" si="574"/>
        <v>0</v>
      </c>
      <c r="JS195" s="379">
        <v>1</v>
      </c>
      <c r="JT195" s="384">
        <f t="shared" si="580"/>
        <v>41328</v>
      </c>
      <c r="JU195" s="379"/>
      <c r="JV195" s="384">
        <f t="shared" si="581"/>
        <v>0</v>
      </c>
      <c r="JW195" s="379"/>
      <c r="JX195" s="384">
        <f t="shared" si="582"/>
        <v>0</v>
      </c>
      <c r="JY195" s="379"/>
      <c r="JZ195" s="384">
        <f t="shared" si="583"/>
        <v>0</v>
      </c>
    </row>
    <row r="196" spans="1:286" s="4" customFormat="1" x14ac:dyDescent="0.25">
      <c r="A196" s="268" t="s">
        <v>28</v>
      </c>
      <c r="B196" s="268" t="s">
        <v>640</v>
      </c>
      <c r="C196" s="466">
        <v>36515</v>
      </c>
      <c r="D196" s="467"/>
      <c r="E196" s="467"/>
      <c r="F196" s="472"/>
      <c r="G196" s="387">
        <v>0</v>
      </c>
      <c r="H196" s="388">
        <f t="shared" ref="H196:H259" si="584">AVERAGE(C196:F196)+G196</f>
        <v>36515</v>
      </c>
      <c r="I196" s="513">
        <v>1</v>
      </c>
      <c r="J196" s="390">
        <f t="shared" si="441"/>
        <v>36515</v>
      </c>
      <c r="K196" s="379"/>
      <c r="L196" s="384">
        <f t="shared" si="442"/>
        <v>0</v>
      </c>
      <c r="M196" s="379"/>
      <c r="N196" s="384">
        <f t="shared" si="443"/>
        <v>0</v>
      </c>
      <c r="O196" s="379"/>
      <c r="P196" s="384">
        <f t="shared" si="444"/>
        <v>0</v>
      </c>
      <c r="Q196" s="379"/>
      <c r="R196" s="384">
        <f t="shared" si="445"/>
        <v>0</v>
      </c>
      <c r="S196" s="379"/>
      <c r="T196" s="384">
        <f t="shared" si="446"/>
        <v>0</v>
      </c>
      <c r="U196" s="379"/>
      <c r="V196" s="384">
        <f t="shared" si="447"/>
        <v>0</v>
      </c>
      <c r="W196" s="379"/>
      <c r="X196" s="384">
        <f t="shared" si="448"/>
        <v>0</v>
      </c>
      <c r="Y196" s="379"/>
      <c r="Z196" s="384">
        <f t="shared" si="449"/>
        <v>0</v>
      </c>
      <c r="AA196" s="379"/>
      <c r="AB196" s="384">
        <f t="shared" si="450"/>
        <v>0</v>
      </c>
      <c r="AC196" s="379"/>
      <c r="AD196" s="384">
        <f t="shared" si="451"/>
        <v>0</v>
      </c>
      <c r="AE196" s="379"/>
      <c r="AF196" s="384">
        <f t="shared" si="452"/>
        <v>0</v>
      </c>
      <c r="AG196" s="379"/>
      <c r="AH196" s="384">
        <f t="shared" si="453"/>
        <v>0</v>
      </c>
      <c r="AI196" s="379"/>
      <c r="AJ196" s="384">
        <f t="shared" si="454"/>
        <v>0</v>
      </c>
      <c r="AK196" s="379"/>
      <c r="AL196" s="384">
        <f t="shared" si="455"/>
        <v>0</v>
      </c>
      <c r="AM196" s="379"/>
      <c r="AN196" s="384">
        <f t="shared" si="456"/>
        <v>0</v>
      </c>
      <c r="AO196" s="379"/>
      <c r="AP196" s="384">
        <f t="shared" si="457"/>
        <v>0</v>
      </c>
      <c r="AQ196" s="379"/>
      <c r="AR196" s="384">
        <f t="shared" si="458"/>
        <v>0</v>
      </c>
      <c r="AS196" s="379"/>
      <c r="AT196" s="384">
        <f t="shared" si="459"/>
        <v>0</v>
      </c>
      <c r="AU196" s="379"/>
      <c r="AV196" s="384">
        <f t="shared" si="460"/>
        <v>0</v>
      </c>
      <c r="AW196" s="379"/>
      <c r="AX196" s="384">
        <f t="shared" si="461"/>
        <v>0</v>
      </c>
      <c r="AY196" s="379"/>
      <c r="AZ196" s="384">
        <f t="shared" si="462"/>
        <v>0</v>
      </c>
      <c r="BA196" s="379"/>
      <c r="BB196" s="384">
        <f t="shared" si="463"/>
        <v>0</v>
      </c>
      <c r="BC196" s="379"/>
      <c r="BD196" s="384">
        <f t="shared" si="464"/>
        <v>0</v>
      </c>
      <c r="BE196" s="379"/>
      <c r="BF196" s="384">
        <f t="shared" si="465"/>
        <v>0</v>
      </c>
      <c r="BG196" s="379"/>
      <c r="BH196" s="384">
        <f t="shared" si="466"/>
        <v>0</v>
      </c>
      <c r="BI196" s="379"/>
      <c r="BJ196" s="384">
        <f t="shared" si="467"/>
        <v>0</v>
      </c>
      <c r="BK196" s="379"/>
      <c r="BL196" s="384">
        <f t="shared" si="468"/>
        <v>0</v>
      </c>
      <c r="BM196" s="379"/>
      <c r="BN196" s="384">
        <f t="shared" si="469"/>
        <v>0</v>
      </c>
      <c r="BO196" s="379"/>
      <c r="BP196" s="384">
        <f t="shared" si="470"/>
        <v>0</v>
      </c>
      <c r="BQ196" s="379"/>
      <c r="BR196" s="384">
        <f t="shared" si="471"/>
        <v>0</v>
      </c>
      <c r="BS196" s="379"/>
      <c r="BT196" s="384">
        <f t="shared" si="472"/>
        <v>0</v>
      </c>
      <c r="BU196" s="379"/>
      <c r="BV196" s="384">
        <f t="shared" si="473"/>
        <v>0</v>
      </c>
      <c r="BW196" s="379"/>
      <c r="BX196" s="384">
        <f t="shared" si="474"/>
        <v>0</v>
      </c>
      <c r="BY196" s="379"/>
      <c r="BZ196" s="384">
        <f t="shared" si="475"/>
        <v>0</v>
      </c>
      <c r="CA196" s="379"/>
      <c r="CB196" s="384">
        <f t="shared" si="476"/>
        <v>0</v>
      </c>
      <c r="CC196" s="379"/>
      <c r="CD196" s="384">
        <f t="shared" si="477"/>
        <v>0</v>
      </c>
      <c r="CE196" s="379"/>
      <c r="CF196" s="384">
        <f t="shared" si="478"/>
        <v>0</v>
      </c>
      <c r="CG196" s="379"/>
      <c r="CH196" s="384">
        <f t="shared" si="479"/>
        <v>0</v>
      </c>
      <c r="CI196" s="379"/>
      <c r="CJ196" s="384">
        <f t="shared" si="480"/>
        <v>0</v>
      </c>
      <c r="CK196" s="379"/>
      <c r="CL196" s="384">
        <f t="shared" si="481"/>
        <v>0</v>
      </c>
      <c r="CM196" s="379"/>
      <c r="CN196" s="384">
        <f t="shared" si="482"/>
        <v>0</v>
      </c>
      <c r="CO196" s="379"/>
      <c r="CP196" s="384">
        <f t="shared" si="483"/>
        <v>0</v>
      </c>
      <c r="CQ196" s="379"/>
      <c r="CR196" s="384">
        <f t="shared" si="484"/>
        <v>0</v>
      </c>
      <c r="CS196" s="379"/>
      <c r="CT196" s="384">
        <f t="shared" si="485"/>
        <v>0</v>
      </c>
      <c r="CU196" s="379"/>
      <c r="CV196" s="384">
        <f t="shared" si="486"/>
        <v>0</v>
      </c>
      <c r="CW196" s="379"/>
      <c r="CX196" s="384">
        <f t="shared" si="487"/>
        <v>0</v>
      </c>
      <c r="CY196" s="379"/>
      <c r="CZ196" s="384">
        <f t="shared" si="488"/>
        <v>0</v>
      </c>
      <c r="DA196" s="379"/>
      <c r="DB196" s="384">
        <f t="shared" ref="DB196:DB215" si="585">DA196*$J196</f>
        <v>0</v>
      </c>
      <c r="DC196" s="379"/>
      <c r="DD196" s="384">
        <f t="shared" si="489"/>
        <v>0</v>
      </c>
      <c r="DE196" s="379"/>
      <c r="DF196" s="384">
        <f t="shared" si="490"/>
        <v>0</v>
      </c>
      <c r="DG196" s="379"/>
      <c r="DH196" s="384">
        <f t="shared" si="491"/>
        <v>0</v>
      </c>
      <c r="DI196" s="379"/>
      <c r="DJ196" s="384">
        <f t="shared" si="492"/>
        <v>0</v>
      </c>
      <c r="DK196" s="379"/>
      <c r="DL196" s="384">
        <f t="shared" si="493"/>
        <v>0</v>
      </c>
      <c r="DM196" s="379"/>
      <c r="DN196" s="384">
        <f t="shared" si="494"/>
        <v>0</v>
      </c>
      <c r="DO196" s="379"/>
      <c r="DP196" s="384">
        <f t="shared" si="495"/>
        <v>0</v>
      </c>
      <c r="DQ196" s="379"/>
      <c r="DR196" s="384">
        <f t="shared" si="496"/>
        <v>0</v>
      </c>
      <c r="DS196" s="379"/>
      <c r="DT196" s="384">
        <f t="shared" si="497"/>
        <v>0</v>
      </c>
      <c r="DU196" s="379"/>
      <c r="DV196" s="384">
        <f t="shared" si="498"/>
        <v>0</v>
      </c>
      <c r="DW196" s="379"/>
      <c r="DX196" s="384">
        <f t="shared" si="499"/>
        <v>0</v>
      </c>
      <c r="DY196" s="379"/>
      <c r="DZ196" s="384">
        <f t="shared" si="500"/>
        <v>0</v>
      </c>
      <c r="EA196" s="379"/>
      <c r="EB196" s="384">
        <f t="shared" si="501"/>
        <v>0</v>
      </c>
      <c r="EC196" s="379"/>
      <c r="ED196" s="384">
        <f t="shared" si="502"/>
        <v>0</v>
      </c>
      <c r="EE196" s="379"/>
      <c r="EF196" s="384">
        <f t="shared" si="503"/>
        <v>0</v>
      </c>
      <c r="EG196" s="379"/>
      <c r="EH196" s="384">
        <f t="shared" si="504"/>
        <v>0</v>
      </c>
      <c r="EI196" s="379"/>
      <c r="EJ196" s="384">
        <f t="shared" si="505"/>
        <v>0</v>
      </c>
      <c r="EK196" s="379"/>
      <c r="EL196" s="384">
        <f t="shared" si="506"/>
        <v>0</v>
      </c>
      <c r="EM196" s="379"/>
      <c r="EN196" s="384">
        <f t="shared" si="507"/>
        <v>0</v>
      </c>
      <c r="EO196" s="379"/>
      <c r="EP196" s="384">
        <f t="shared" si="508"/>
        <v>0</v>
      </c>
      <c r="EQ196" s="379"/>
      <c r="ER196" s="384">
        <f t="shared" si="509"/>
        <v>0</v>
      </c>
      <c r="ES196" s="379"/>
      <c r="ET196" s="384">
        <f t="shared" si="510"/>
        <v>0</v>
      </c>
      <c r="EU196" s="379"/>
      <c r="EV196" s="384">
        <f t="shared" si="511"/>
        <v>0</v>
      </c>
      <c r="EW196" s="379"/>
      <c r="EX196" s="384">
        <f t="shared" si="512"/>
        <v>0</v>
      </c>
      <c r="EY196" s="379"/>
      <c r="EZ196" s="384">
        <f t="shared" si="513"/>
        <v>0</v>
      </c>
      <c r="FA196" s="379"/>
      <c r="FB196" s="384">
        <f t="shared" si="514"/>
        <v>0</v>
      </c>
      <c r="FC196" s="379">
        <v>1</v>
      </c>
      <c r="FD196" s="384">
        <f t="shared" si="515"/>
        <v>36515</v>
      </c>
      <c r="FE196" s="379"/>
      <c r="FF196" s="384">
        <f t="shared" si="516"/>
        <v>0</v>
      </c>
      <c r="FG196" s="379"/>
      <c r="FH196" s="384">
        <f t="shared" si="517"/>
        <v>0</v>
      </c>
      <c r="FI196" s="379"/>
      <c r="FJ196" s="384">
        <f t="shared" si="518"/>
        <v>0</v>
      </c>
      <c r="FK196" s="379"/>
      <c r="FL196" s="384">
        <f t="shared" si="519"/>
        <v>0</v>
      </c>
      <c r="FM196" s="379"/>
      <c r="FN196" s="384">
        <f t="shared" si="520"/>
        <v>0</v>
      </c>
      <c r="FO196" s="379"/>
      <c r="FP196" s="384">
        <f t="shared" si="521"/>
        <v>0</v>
      </c>
      <c r="FQ196" s="379"/>
      <c r="FR196" s="384">
        <f t="shared" si="522"/>
        <v>0</v>
      </c>
      <c r="FS196" s="379"/>
      <c r="FT196" s="384">
        <f t="shared" si="523"/>
        <v>0</v>
      </c>
      <c r="FU196" s="379"/>
      <c r="FV196" s="384">
        <f t="shared" si="524"/>
        <v>0</v>
      </c>
      <c r="FW196" s="379"/>
      <c r="FX196" s="384">
        <f t="shared" si="525"/>
        <v>0</v>
      </c>
      <c r="FY196" s="379"/>
      <c r="FZ196" s="384">
        <f t="shared" si="526"/>
        <v>0</v>
      </c>
      <c r="GA196" s="379"/>
      <c r="GB196" s="384">
        <f t="shared" si="527"/>
        <v>0</v>
      </c>
      <c r="GC196" s="379"/>
      <c r="GD196" s="384">
        <f t="shared" si="528"/>
        <v>0</v>
      </c>
      <c r="GE196" s="379"/>
      <c r="GF196" s="384">
        <f t="shared" si="529"/>
        <v>0</v>
      </c>
      <c r="GG196" s="379"/>
      <c r="GH196" s="384">
        <f t="shared" si="530"/>
        <v>0</v>
      </c>
      <c r="GI196" s="379"/>
      <c r="GJ196" s="384">
        <f t="shared" si="531"/>
        <v>0</v>
      </c>
      <c r="GK196" s="379"/>
      <c r="GL196" s="384">
        <f t="shared" si="532"/>
        <v>0</v>
      </c>
      <c r="GM196" s="379"/>
      <c r="GN196" s="384">
        <f t="shared" si="533"/>
        <v>0</v>
      </c>
      <c r="GO196" s="379"/>
      <c r="GP196" s="384">
        <f t="shared" si="534"/>
        <v>0</v>
      </c>
      <c r="GQ196" s="379"/>
      <c r="GR196" s="384">
        <f t="shared" si="535"/>
        <v>0</v>
      </c>
      <c r="GS196" s="379"/>
      <c r="GT196" s="384">
        <f t="shared" si="536"/>
        <v>0</v>
      </c>
      <c r="GU196" s="379"/>
      <c r="GV196" s="384">
        <f t="shared" si="537"/>
        <v>0</v>
      </c>
      <c r="GW196" s="379"/>
      <c r="GX196" s="384">
        <f t="shared" si="538"/>
        <v>0</v>
      </c>
      <c r="GY196" s="379"/>
      <c r="GZ196" s="384">
        <f t="shared" si="539"/>
        <v>0</v>
      </c>
      <c r="HA196" s="379"/>
      <c r="HB196" s="384">
        <f t="shared" si="540"/>
        <v>0</v>
      </c>
      <c r="HC196" s="379"/>
      <c r="HD196" s="384">
        <f t="shared" si="541"/>
        <v>0</v>
      </c>
      <c r="HE196" s="379"/>
      <c r="HF196" s="384">
        <f t="shared" si="542"/>
        <v>0</v>
      </c>
      <c r="HG196" s="379"/>
      <c r="HH196" s="384">
        <f t="shared" si="543"/>
        <v>0</v>
      </c>
      <c r="HI196" s="379"/>
      <c r="HJ196" s="384">
        <f t="shared" si="544"/>
        <v>0</v>
      </c>
      <c r="HK196" s="379"/>
      <c r="HL196" s="384">
        <f t="shared" si="545"/>
        <v>0</v>
      </c>
      <c r="HM196" s="379"/>
      <c r="HN196" s="384">
        <f t="shared" si="546"/>
        <v>0</v>
      </c>
      <c r="HO196" s="415"/>
      <c r="HP196" s="384">
        <f t="shared" si="547"/>
        <v>0</v>
      </c>
      <c r="HQ196" s="379"/>
      <c r="HR196" s="384">
        <f t="shared" si="548"/>
        <v>0</v>
      </c>
      <c r="HS196" s="415"/>
      <c r="HT196" s="384">
        <f t="shared" si="549"/>
        <v>0</v>
      </c>
      <c r="HU196" s="379"/>
      <c r="HV196" s="384">
        <f t="shared" si="550"/>
        <v>0</v>
      </c>
      <c r="HW196" s="379"/>
      <c r="HX196" s="384">
        <f t="shared" si="551"/>
        <v>0</v>
      </c>
      <c r="HY196" s="379"/>
      <c r="HZ196" s="384">
        <f t="shared" si="552"/>
        <v>0</v>
      </c>
      <c r="IA196" s="379"/>
      <c r="IB196" s="384">
        <f t="shared" si="553"/>
        <v>0</v>
      </c>
      <c r="IC196" s="379"/>
      <c r="ID196" s="384">
        <f t="shared" si="554"/>
        <v>0</v>
      </c>
      <c r="IE196" s="379"/>
      <c r="IF196" s="384">
        <f t="shared" si="555"/>
        <v>0</v>
      </c>
      <c r="IG196" s="379"/>
      <c r="IH196" s="384">
        <f t="shared" si="556"/>
        <v>0</v>
      </c>
      <c r="II196" s="379"/>
      <c r="IJ196" s="384">
        <f t="shared" si="557"/>
        <v>0</v>
      </c>
      <c r="IK196" s="379"/>
      <c r="IL196" s="384">
        <f t="shared" si="558"/>
        <v>0</v>
      </c>
      <c r="IM196" s="379"/>
      <c r="IN196" s="384">
        <f t="shared" si="559"/>
        <v>0</v>
      </c>
      <c r="IO196" s="379"/>
      <c r="IP196" s="384">
        <f t="shared" si="560"/>
        <v>0</v>
      </c>
      <c r="IQ196" s="379"/>
      <c r="IR196" s="384">
        <f t="shared" si="561"/>
        <v>0</v>
      </c>
      <c r="IS196" s="379"/>
      <c r="IT196" s="384">
        <f t="shared" si="562"/>
        <v>0</v>
      </c>
      <c r="IU196" s="379"/>
      <c r="IV196" s="384">
        <f t="shared" si="563"/>
        <v>0</v>
      </c>
      <c r="IW196" s="379"/>
      <c r="IX196" s="384">
        <f t="shared" si="564"/>
        <v>0</v>
      </c>
      <c r="IY196" s="379"/>
      <c r="IZ196" s="384">
        <f t="shared" si="565"/>
        <v>0</v>
      </c>
      <c r="JA196" s="379"/>
      <c r="JB196" s="384">
        <f t="shared" si="566"/>
        <v>0</v>
      </c>
      <c r="JC196" s="379"/>
      <c r="JD196" s="384">
        <f t="shared" si="567"/>
        <v>0</v>
      </c>
      <c r="JE196" s="379"/>
      <c r="JF196" s="384">
        <f t="shared" si="568"/>
        <v>0</v>
      </c>
      <c r="JG196" s="379"/>
      <c r="JH196" s="384">
        <f t="shared" si="569"/>
        <v>0</v>
      </c>
      <c r="JI196" s="379"/>
      <c r="JJ196" s="384">
        <f t="shared" si="570"/>
        <v>0</v>
      </c>
      <c r="JK196" s="379"/>
      <c r="JL196" s="384">
        <f t="shared" si="571"/>
        <v>0</v>
      </c>
      <c r="JM196" s="379"/>
      <c r="JN196" s="384">
        <f t="shared" si="572"/>
        <v>0</v>
      </c>
      <c r="JO196" s="379"/>
      <c r="JP196" s="384">
        <f t="shared" si="573"/>
        <v>0</v>
      </c>
      <c r="JQ196" s="379"/>
      <c r="JR196" s="384">
        <f t="shared" si="574"/>
        <v>0</v>
      </c>
      <c r="JS196" s="379"/>
      <c r="JT196" s="384">
        <f t="shared" si="580"/>
        <v>0</v>
      </c>
      <c r="JU196" s="379"/>
      <c r="JV196" s="384">
        <f t="shared" si="581"/>
        <v>0</v>
      </c>
      <c r="JW196" s="379"/>
      <c r="JX196" s="384">
        <f t="shared" si="582"/>
        <v>0</v>
      </c>
      <c r="JY196" s="379"/>
      <c r="JZ196" s="384">
        <f t="shared" si="583"/>
        <v>0</v>
      </c>
    </row>
    <row r="197" spans="1:286" s="4" customFormat="1" x14ac:dyDescent="0.25">
      <c r="A197" s="268" t="s">
        <v>28</v>
      </c>
      <c r="B197" s="268" t="s">
        <v>644</v>
      </c>
      <c r="C197" s="466">
        <v>51422</v>
      </c>
      <c r="D197" s="467"/>
      <c r="E197" s="467"/>
      <c r="F197" s="472"/>
      <c r="G197" s="387">
        <v>0</v>
      </c>
      <c r="H197" s="388">
        <f t="shared" si="584"/>
        <v>51422</v>
      </c>
      <c r="I197" s="513">
        <v>1</v>
      </c>
      <c r="J197" s="390">
        <f t="shared" ref="J197:J260" si="586">+H197/I197</f>
        <v>51422</v>
      </c>
      <c r="K197" s="379"/>
      <c r="L197" s="384">
        <f t="shared" ref="L197:L220" si="587">K197*$J197</f>
        <v>0</v>
      </c>
      <c r="M197" s="379"/>
      <c r="N197" s="384">
        <f t="shared" ref="N197:N220" si="588">M197*$J197</f>
        <v>0</v>
      </c>
      <c r="O197" s="379"/>
      <c r="P197" s="384">
        <f t="shared" ref="P197:P219" si="589">O197*$J197</f>
        <v>0</v>
      </c>
      <c r="Q197" s="379"/>
      <c r="R197" s="384">
        <f t="shared" ref="R197:R218" si="590">Q197*$J197</f>
        <v>0</v>
      </c>
      <c r="S197" s="379"/>
      <c r="T197" s="384">
        <f t="shared" ref="T197:T215" si="591">S197*$J197</f>
        <v>0</v>
      </c>
      <c r="U197" s="379"/>
      <c r="V197" s="384">
        <f t="shared" ref="V197:V215" si="592">U197*$J197</f>
        <v>0</v>
      </c>
      <c r="W197" s="379"/>
      <c r="X197" s="384">
        <f t="shared" ref="X197:X215" si="593">W197*$J197</f>
        <v>0</v>
      </c>
      <c r="Y197" s="379"/>
      <c r="Z197" s="384">
        <f t="shared" ref="Z197:Z260" si="594">Y197*$J197</f>
        <v>0</v>
      </c>
      <c r="AA197" s="379"/>
      <c r="AB197" s="384">
        <f t="shared" ref="AB197:AB215" si="595">AA197*$J197</f>
        <v>0</v>
      </c>
      <c r="AC197" s="379"/>
      <c r="AD197" s="384">
        <f t="shared" ref="AD197:AD215" si="596">AC197*$J197</f>
        <v>0</v>
      </c>
      <c r="AE197" s="379"/>
      <c r="AF197" s="384">
        <f t="shared" ref="AF197:AF215" si="597">AE197*$J197</f>
        <v>0</v>
      </c>
      <c r="AG197" s="379"/>
      <c r="AH197" s="384">
        <f t="shared" ref="AH197:AH215" si="598">AG197*$J197</f>
        <v>0</v>
      </c>
      <c r="AI197" s="379"/>
      <c r="AJ197" s="384">
        <f t="shared" ref="AJ197:AJ215" si="599">AI197*$J197</f>
        <v>0</v>
      </c>
      <c r="AK197" s="379"/>
      <c r="AL197" s="384">
        <f t="shared" ref="AL197:AL215" si="600">AK197*$J197</f>
        <v>0</v>
      </c>
      <c r="AM197" s="379"/>
      <c r="AN197" s="384">
        <f t="shared" ref="AN197:AN260" si="601">AM197*$J197</f>
        <v>0</v>
      </c>
      <c r="AO197" s="379"/>
      <c r="AP197" s="384">
        <f t="shared" ref="AP197:AP215" si="602">AO197*$J197</f>
        <v>0</v>
      </c>
      <c r="AQ197" s="379"/>
      <c r="AR197" s="384">
        <f t="shared" ref="AR197:AR215" si="603">AQ197*$J197</f>
        <v>0</v>
      </c>
      <c r="AS197" s="379"/>
      <c r="AT197" s="384">
        <f t="shared" ref="AT197:AT215" si="604">AS197*$J197</f>
        <v>0</v>
      </c>
      <c r="AU197" s="379"/>
      <c r="AV197" s="384">
        <f t="shared" ref="AV197:AV215" si="605">AU197*$J197</f>
        <v>0</v>
      </c>
      <c r="AW197" s="379"/>
      <c r="AX197" s="384">
        <f t="shared" ref="AX197:AX215" si="606">AW197*$J197</f>
        <v>0</v>
      </c>
      <c r="AY197" s="379"/>
      <c r="AZ197" s="384">
        <f t="shared" ref="AZ197:AZ215" si="607">AY197*$J197</f>
        <v>0</v>
      </c>
      <c r="BA197" s="379"/>
      <c r="BB197" s="384">
        <f t="shared" ref="BB197:BB215" si="608">BA197*$J197</f>
        <v>0</v>
      </c>
      <c r="BC197" s="379"/>
      <c r="BD197" s="384">
        <f t="shared" ref="BD197:BD215" si="609">BC197*$J197</f>
        <v>0</v>
      </c>
      <c r="BE197" s="379"/>
      <c r="BF197" s="384">
        <f t="shared" ref="BF197:BF215" si="610">BE197*$J197</f>
        <v>0</v>
      </c>
      <c r="BG197" s="379"/>
      <c r="BH197" s="384">
        <f t="shared" ref="BH197:BH215" si="611">BG197*$J197</f>
        <v>0</v>
      </c>
      <c r="BI197" s="379"/>
      <c r="BJ197" s="384">
        <f t="shared" ref="BJ197:BJ215" si="612">BI197*$J197</f>
        <v>0</v>
      </c>
      <c r="BK197" s="379"/>
      <c r="BL197" s="384">
        <f t="shared" ref="BL197:BL215" si="613">BK197*$J197</f>
        <v>0</v>
      </c>
      <c r="BM197" s="379"/>
      <c r="BN197" s="384">
        <f t="shared" ref="BN197:BN215" si="614">BM197*$J197</f>
        <v>0</v>
      </c>
      <c r="BO197" s="379"/>
      <c r="BP197" s="384">
        <f t="shared" ref="BP197:BP215" si="615">BO197*$J197</f>
        <v>0</v>
      </c>
      <c r="BQ197" s="379"/>
      <c r="BR197" s="384">
        <f t="shared" ref="BR197:BR215" si="616">BQ197*$J197</f>
        <v>0</v>
      </c>
      <c r="BS197" s="379"/>
      <c r="BT197" s="384">
        <f t="shared" ref="BT197:BT215" si="617">BS197*$J197</f>
        <v>0</v>
      </c>
      <c r="BU197" s="379"/>
      <c r="BV197" s="384">
        <f t="shared" ref="BV197:BV215" si="618">BU197*$J197</f>
        <v>0</v>
      </c>
      <c r="BW197" s="379"/>
      <c r="BX197" s="384">
        <f t="shared" ref="BX197:BX215" si="619">BW197*$J197</f>
        <v>0</v>
      </c>
      <c r="BY197" s="379"/>
      <c r="BZ197" s="384">
        <f t="shared" ref="BZ197:BZ215" si="620">BY197*$J197</f>
        <v>0</v>
      </c>
      <c r="CA197" s="379"/>
      <c r="CB197" s="384">
        <f t="shared" ref="CB197:CB215" si="621">CA197*$J197</f>
        <v>0</v>
      </c>
      <c r="CC197" s="379"/>
      <c r="CD197" s="384">
        <f t="shared" ref="CD197:CD215" si="622">CC197*$J197</f>
        <v>0</v>
      </c>
      <c r="CE197" s="379"/>
      <c r="CF197" s="384">
        <f t="shared" ref="CF197:CF215" si="623">CE197*$J197</f>
        <v>0</v>
      </c>
      <c r="CG197" s="379"/>
      <c r="CH197" s="384">
        <f t="shared" ref="CH197:CH215" si="624">CG197*$J197</f>
        <v>0</v>
      </c>
      <c r="CI197" s="379"/>
      <c r="CJ197" s="384">
        <f t="shared" ref="CJ197:CJ215" si="625">CI197*$J197</f>
        <v>0</v>
      </c>
      <c r="CK197" s="379"/>
      <c r="CL197" s="384">
        <f t="shared" ref="CL197:CL215" si="626">CK197*$J197</f>
        <v>0</v>
      </c>
      <c r="CM197" s="379"/>
      <c r="CN197" s="384">
        <f t="shared" ref="CN197:CN215" si="627">CM197*$J197</f>
        <v>0</v>
      </c>
      <c r="CO197" s="379"/>
      <c r="CP197" s="384">
        <f t="shared" ref="CP197:CP215" si="628">CO197*$J197</f>
        <v>0</v>
      </c>
      <c r="CQ197" s="379"/>
      <c r="CR197" s="384">
        <f t="shared" ref="CR197:CR215" si="629">CQ197*$J197</f>
        <v>0</v>
      </c>
      <c r="CS197" s="379"/>
      <c r="CT197" s="384">
        <f t="shared" ref="CT197:CT215" si="630">CS197*$J197</f>
        <v>0</v>
      </c>
      <c r="CU197" s="379"/>
      <c r="CV197" s="384">
        <f t="shared" ref="CV197:CV215" si="631">CU197*$J197</f>
        <v>0</v>
      </c>
      <c r="CW197" s="379"/>
      <c r="CX197" s="384">
        <f t="shared" ref="CX197:CX215" si="632">CW197*$J197</f>
        <v>0</v>
      </c>
      <c r="CY197" s="379"/>
      <c r="CZ197" s="384">
        <f t="shared" ref="CZ197:CZ215" si="633">CY197*$J197</f>
        <v>0</v>
      </c>
      <c r="DA197" s="379"/>
      <c r="DB197" s="384">
        <f t="shared" si="585"/>
        <v>0</v>
      </c>
      <c r="DC197" s="379"/>
      <c r="DD197" s="384">
        <f t="shared" ref="DD197:DD215" si="634">DC197*$J197</f>
        <v>0</v>
      </c>
      <c r="DE197" s="379"/>
      <c r="DF197" s="384">
        <f t="shared" ref="DF197:DF215" si="635">DE197*$J197</f>
        <v>0</v>
      </c>
      <c r="DG197" s="379"/>
      <c r="DH197" s="384">
        <f t="shared" ref="DH197:DH215" si="636">DG197*$J197</f>
        <v>0</v>
      </c>
      <c r="DI197" s="379"/>
      <c r="DJ197" s="384">
        <f t="shared" ref="DJ197:DJ215" si="637">DI197*$J197</f>
        <v>0</v>
      </c>
      <c r="DK197" s="379"/>
      <c r="DL197" s="384">
        <f t="shared" ref="DL197:DL215" si="638">DK197*$J197</f>
        <v>0</v>
      </c>
      <c r="DM197" s="379"/>
      <c r="DN197" s="384">
        <f t="shared" ref="DN197:DN215" si="639">DM197*$J197</f>
        <v>0</v>
      </c>
      <c r="DO197" s="379"/>
      <c r="DP197" s="384">
        <f t="shared" ref="DP197:DP215" si="640">DO197*$J197</f>
        <v>0</v>
      </c>
      <c r="DQ197" s="379"/>
      <c r="DR197" s="384">
        <f t="shared" ref="DR197:DR215" si="641">DQ197*$J197</f>
        <v>0</v>
      </c>
      <c r="DS197" s="379"/>
      <c r="DT197" s="384">
        <f t="shared" ref="DT197:DT215" si="642">DS197*$J197</f>
        <v>0</v>
      </c>
      <c r="DU197" s="379"/>
      <c r="DV197" s="384">
        <f t="shared" ref="DV197:DV215" si="643">DU197*$J197</f>
        <v>0</v>
      </c>
      <c r="DW197" s="379"/>
      <c r="DX197" s="384">
        <f t="shared" ref="DX197:DX215" si="644">DW197*$J197</f>
        <v>0</v>
      </c>
      <c r="DY197" s="379"/>
      <c r="DZ197" s="384">
        <f t="shared" ref="DZ197:DZ215" si="645">DY197*$J197</f>
        <v>0</v>
      </c>
      <c r="EA197" s="379"/>
      <c r="EB197" s="384">
        <f t="shared" ref="EB197:EB215" si="646">EA197*$J197</f>
        <v>0</v>
      </c>
      <c r="EC197" s="379"/>
      <c r="ED197" s="384">
        <f t="shared" ref="ED197:ED215" si="647">EC197*$J197</f>
        <v>0</v>
      </c>
      <c r="EE197" s="379"/>
      <c r="EF197" s="384">
        <f t="shared" ref="EF197:EF215" si="648">EE197*$J197</f>
        <v>0</v>
      </c>
      <c r="EG197" s="379"/>
      <c r="EH197" s="384">
        <f t="shared" ref="EH197:EH215" si="649">EG197*$J197</f>
        <v>0</v>
      </c>
      <c r="EI197" s="379"/>
      <c r="EJ197" s="384">
        <f t="shared" ref="EJ197:EJ215" si="650">EI197*$J197</f>
        <v>0</v>
      </c>
      <c r="EK197" s="379"/>
      <c r="EL197" s="384">
        <f t="shared" ref="EL197:EL215" si="651">EK197*$J197</f>
        <v>0</v>
      </c>
      <c r="EM197" s="379"/>
      <c r="EN197" s="384">
        <f t="shared" ref="EN197:EN215" si="652">EM197*$J197</f>
        <v>0</v>
      </c>
      <c r="EO197" s="379"/>
      <c r="EP197" s="384">
        <f t="shared" ref="EP197:EP215" si="653">EO197*$J197</f>
        <v>0</v>
      </c>
      <c r="EQ197" s="379"/>
      <c r="ER197" s="384">
        <f t="shared" ref="ER197:ER215" si="654">EQ197*$J197</f>
        <v>0</v>
      </c>
      <c r="ES197" s="379"/>
      <c r="ET197" s="384">
        <f t="shared" ref="ET197:ET215" si="655">ES197*$J197</f>
        <v>0</v>
      </c>
      <c r="EU197" s="379"/>
      <c r="EV197" s="384">
        <f t="shared" ref="EV197:EV215" si="656">EU197*$J197</f>
        <v>0</v>
      </c>
      <c r="EW197" s="379"/>
      <c r="EX197" s="384">
        <f t="shared" ref="EX197:EX215" si="657">EW197*$J197</f>
        <v>0</v>
      </c>
      <c r="EY197" s="379"/>
      <c r="EZ197" s="384">
        <f t="shared" ref="EZ197:EZ215" si="658">EY197*$J197</f>
        <v>0</v>
      </c>
      <c r="FA197" s="379"/>
      <c r="FB197" s="384">
        <f t="shared" ref="FB197:FB215" si="659">FA197*$J197</f>
        <v>0</v>
      </c>
      <c r="FC197" s="379"/>
      <c r="FD197" s="384">
        <f t="shared" ref="FD197:FD215" si="660">FC197*$J197</f>
        <v>0</v>
      </c>
      <c r="FE197" s="379">
        <v>1</v>
      </c>
      <c r="FF197" s="384">
        <f t="shared" ref="FF197:FF215" si="661">FE197*$J197</f>
        <v>51422</v>
      </c>
      <c r="FG197" s="379"/>
      <c r="FH197" s="384">
        <f t="shared" ref="FH197:FH215" si="662">FG197*$J197</f>
        <v>0</v>
      </c>
      <c r="FI197" s="379"/>
      <c r="FJ197" s="384">
        <f t="shared" ref="FJ197:FJ215" si="663">FI197*$J197</f>
        <v>0</v>
      </c>
      <c r="FK197" s="379"/>
      <c r="FL197" s="384">
        <f t="shared" ref="FL197:FL215" si="664">FK197*$J197</f>
        <v>0</v>
      </c>
      <c r="FM197" s="379"/>
      <c r="FN197" s="384">
        <f t="shared" ref="FN197:FN215" si="665">FM197*$J197</f>
        <v>0</v>
      </c>
      <c r="FO197" s="379"/>
      <c r="FP197" s="384">
        <f t="shared" ref="FP197:FP215" si="666">FO197*$J197</f>
        <v>0</v>
      </c>
      <c r="FQ197" s="379"/>
      <c r="FR197" s="384">
        <f t="shared" ref="FR197:FR215" si="667">FQ197*$J197</f>
        <v>0</v>
      </c>
      <c r="FS197" s="379"/>
      <c r="FT197" s="384">
        <f t="shared" ref="FT197:FT215" si="668">FS197*$J197</f>
        <v>0</v>
      </c>
      <c r="FU197" s="379"/>
      <c r="FV197" s="384">
        <f t="shared" ref="FV197:FV215" si="669">FU197*$J197</f>
        <v>0</v>
      </c>
      <c r="FW197" s="379"/>
      <c r="FX197" s="384">
        <f t="shared" ref="FX197:FX215" si="670">FW197*$J197</f>
        <v>0</v>
      </c>
      <c r="FY197" s="379"/>
      <c r="FZ197" s="384">
        <f t="shared" ref="FZ197:FZ215" si="671">FY197*$J197</f>
        <v>0</v>
      </c>
      <c r="GA197" s="379"/>
      <c r="GB197" s="384">
        <f t="shared" ref="GB197:GB215" si="672">GA197*$J197</f>
        <v>0</v>
      </c>
      <c r="GC197" s="379"/>
      <c r="GD197" s="384">
        <f t="shared" ref="GD197:GD215" si="673">GC197*$J197</f>
        <v>0</v>
      </c>
      <c r="GE197" s="379"/>
      <c r="GF197" s="384">
        <f t="shared" ref="GF197:GF215" si="674">GE197*$J197</f>
        <v>0</v>
      </c>
      <c r="GG197" s="379"/>
      <c r="GH197" s="384">
        <f t="shared" ref="GH197:GH215" si="675">GG197*$J197</f>
        <v>0</v>
      </c>
      <c r="GI197" s="379"/>
      <c r="GJ197" s="384">
        <f t="shared" ref="GJ197:GJ215" si="676">GI197*$J197</f>
        <v>0</v>
      </c>
      <c r="GK197" s="379"/>
      <c r="GL197" s="384">
        <f t="shared" ref="GL197:GL215" si="677">GK197*$J197</f>
        <v>0</v>
      </c>
      <c r="GM197" s="379"/>
      <c r="GN197" s="384">
        <f t="shared" ref="GN197:GN215" si="678">GM197*$J197</f>
        <v>0</v>
      </c>
      <c r="GO197" s="379"/>
      <c r="GP197" s="384">
        <f t="shared" ref="GP197:GP215" si="679">GO197*$J197</f>
        <v>0</v>
      </c>
      <c r="GQ197" s="379"/>
      <c r="GR197" s="384">
        <f t="shared" ref="GR197:GR215" si="680">GQ197*$J197</f>
        <v>0</v>
      </c>
      <c r="GS197" s="379"/>
      <c r="GT197" s="384">
        <f t="shared" ref="GT197:GT215" si="681">GS197*$J197</f>
        <v>0</v>
      </c>
      <c r="GU197" s="379"/>
      <c r="GV197" s="384">
        <f t="shared" ref="GV197:GV215" si="682">GU197*$J197</f>
        <v>0</v>
      </c>
      <c r="GW197" s="379"/>
      <c r="GX197" s="384">
        <f t="shared" ref="GX197:GX215" si="683">GW197*$J197</f>
        <v>0</v>
      </c>
      <c r="GY197" s="379"/>
      <c r="GZ197" s="384">
        <f t="shared" ref="GZ197:GZ215" si="684">GY197*$J197</f>
        <v>0</v>
      </c>
      <c r="HA197" s="379"/>
      <c r="HB197" s="384">
        <f t="shared" ref="HB197:HB215" si="685">HA197*$J197</f>
        <v>0</v>
      </c>
      <c r="HC197" s="379"/>
      <c r="HD197" s="384">
        <f t="shared" ref="HD197:HD215" si="686">HC197*$J197</f>
        <v>0</v>
      </c>
      <c r="HE197" s="379"/>
      <c r="HF197" s="384">
        <f t="shared" ref="HF197:HF215" si="687">HE197*$J197</f>
        <v>0</v>
      </c>
      <c r="HG197" s="379"/>
      <c r="HH197" s="384">
        <f t="shared" ref="HH197:HH215" si="688">HG197*$J197</f>
        <v>0</v>
      </c>
      <c r="HI197" s="379"/>
      <c r="HJ197" s="384">
        <f t="shared" ref="HJ197:HJ216" si="689">HI197*$J197</f>
        <v>0</v>
      </c>
      <c r="HK197" s="379"/>
      <c r="HL197" s="384">
        <f t="shared" ref="HL197:HL260" si="690">HK197*$J197</f>
        <v>0</v>
      </c>
      <c r="HM197" s="379"/>
      <c r="HN197" s="384">
        <f t="shared" ref="HN197:HN215" si="691">HM197*$J197</f>
        <v>0</v>
      </c>
      <c r="HO197" s="415"/>
      <c r="HP197" s="384">
        <f t="shared" ref="HP197:HP215" si="692">HO197*$J197</f>
        <v>0</v>
      </c>
      <c r="HQ197" s="379"/>
      <c r="HR197" s="384">
        <f t="shared" ref="HR197:HR215" si="693">HQ197*$J197</f>
        <v>0</v>
      </c>
      <c r="HS197" s="415"/>
      <c r="HT197" s="384">
        <f t="shared" ref="HT197:HT215" si="694">HS197*$J197</f>
        <v>0</v>
      </c>
      <c r="HU197" s="379"/>
      <c r="HV197" s="384">
        <f t="shared" ref="HV197:HV215" si="695">HU197*$J197</f>
        <v>0</v>
      </c>
      <c r="HW197" s="379"/>
      <c r="HX197" s="384">
        <f t="shared" ref="HX197:HX215" si="696">HW197*$J197</f>
        <v>0</v>
      </c>
      <c r="HY197" s="379"/>
      <c r="HZ197" s="384">
        <f t="shared" ref="HZ197:HZ215" si="697">HY197*$J197</f>
        <v>0</v>
      </c>
      <c r="IA197" s="379"/>
      <c r="IB197" s="384">
        <f t="shared" ref="IB197:IB215" si="698">IA197*$J197</f>
        <v>0</v>
      </c>
      <c r="IC197" s="379"/>
      <c r="ID197" s="384">
        <f t="shared" ref="ID197:ID215" si="699">IC197*$J197</f>
        <v>0</v>
      </c>
      <c r="IE197" s="379"/>
      <c r="IF197" s="384">
        <f t="shared" ref="IF197:IF215" si="700">IE197*$J197</f>
        <v>0</v>
      </c>
      <c r="IG197" s="379"/>
      <c r="IH197" s="384">
        <f t="shared" ref="IH197:IH215" si="701">IG197*$J197</f>
        <v>0</v>
      </c>
      <c r="II197" s="379"/>
      <c r="IJ197" s="384">
        <f t="shared" ref="IJ197:IJ215" si="702">II197*$J197</f>
        <v>0</v>
      </c>
      <c r="IK197" s="379"/>
      <c r="IL197" s="384">
        <f t="shared" ref="IL197:IL215" si="703">IK197*$J197</f>
        <v>0</v>
      </c>
      <c r="IM197" s="379"/>
      <c r="IN197" s="384">
        <f t="shared" ref="IN197:IN215" si="704">IM197*$J197</f>
        <v>0</v>
      </c>
      <c r="IO197" s="379"/>
      <c r="IP197" s="384">
        <f t="shared" ref="IP197:IP215" si="705">IO197*$J197</f>
        <v>0</v>
      </c>
      <c r="IQ197" s="379"/>
      <c r="IR197" s="384">
        <f t="shared" ref="IR197:IR215" si="706">IQ197*$J197</f>
        <v>0</v>
      </c>
      <c r="IS197" s="379"/>
      <c r="IT197" s="384">
        <f t="shared" ref="IT197:IT215" si="707">IS197*$J197</f>
        <v>0</v>
      </c>
      <c r="IU197" s="379"/>
      <c r="IV197" s="384">
        <f t="shared" ref="IV197:IV215" si="708">IU197*$J197</f>
        <v>0</v>
      </c>
      <c r="IW197" s="379"/>
      <c r="IX197" s="384">
        <f t="shared" ref="IX197:IX215" si="709">IW197*$J197</f>
        <v>0</v>
      </c>
      <c r="IY197" s="379"/>
      <c r="IZ197" s="384">
        <f t="shared" ref="IZ197:IZ215" si="710">IY197*$J197</f>
        <v>0</v>
      </c>
      <c r="JA197" s="379"/>
      <c r="JB197" s="384">
        <f t="shared" ref="JB197:JB215" si="711">JA197*$J197</f>
        <v>0</v>
      </c>
      <c r="JC197" s="379"/>
      <c r="JD197" s="384">
        <f t="shared" ref="JD197:JD215" si="712">JC197*$J197</f>
        <v>0</v>
      </c>
      <c r="JE197" s="379"/>
      <c r="JF197" s="384">
        <f t="shared" ref="JF197:JF215" si="713">JE197*$J197</f>
        <v>0</v>
      </c>
      <c r="JG197" s="379"/>
      <c r="JH197" s="384">
        <f t="shared" ref="JH197:JH215" si="714">JG197*$J197</f>
        <v>0</v>
      </c>
      <c r="JI197" s="379"/>
      <c r="JJ197" s="384">
        <f t="shared" ref="JJ197:JJ215" si="715">JI197*$J197</f>
        <v>0</v>
      </c>
      <c r="JK197" s="379"/>
      <c r="JL197" s="384">
        <f t="shared" ref="JL197:JL215" si="716">JK197*$J197</f>
        <v>0</v>
      </c>
      <c r="JM197" s="379"/>
      <c r="JN197" s="384">
        <f t="shared" ref="JN197:JN215" si="717">JM197*$J197</f>
        <v>0</v>
      </c>
      <c r="JO197" s="379"/>
      <c r="JP197" s="384">
        <f t="shared" ref="JP197:JP215" si="718">JO197*$J197</f>
        <v>0</v>
      </c>
      <c r="JQ197" s="379"/>
      <c r="JR197" s="384">
        <f t="shared" ref="JR197:JR215" si="719">JQ197*$J197</f>
        <v>0</v>
      </c>
      <c r="JS197" s="379"/>
      <c r="JT197" s="384">
        <f t="shared" si="580"/>
        <v>0</v>
      </c>
      <c r="JU197" s="379"/>
      <c r="JV197" s="384">
        <f t="shared" si="581"/>
        <v>0</v>
      </c>
      <c r="JW197" s="379"/>
      <c r="JX197" s="384">
        <f t="shared" si="582"/>
        <v>0</v>
      </c>
      <c r="JY197" s="379"/>
      <c r="JZ197" s="384">
        <f t="shared" si="583"/>
        <v>0</v>
      </c>
    </row>
    <row r="198" spans="1:286" s="4" customFormat="1" x14ac:dyDescent="0.25">
      <c r="A198" s="268" t="s">
        <v>28</v>
      </c>
      <c r="B198" s="268" t="s">
        <v>713</v>
      </c>
      <c r="C198" s="466">
        <v>53350</v>
      </c>
      <c r="D198" s="467"/>
      <c r="E198" s="467"/>
      <c r="F198" s="473"/>
      <c r="G198" s="387">
        <v>0</v>
      </c>
      <c r="H198" s="388">
        <f t="shared" si="584"/>
        <v>53350</v>
      </c>
      <c r="I198" s="513">
        <v>1</v>
      </c>
      <c r="J198" s="390">
        <f t="shared" si="586"/>
        <v>53350</v>
      </c>
      <c r="K198" s="379"/>
      <c r="L198" s="384">
        <f t="shared" si="587"/>
        <v>0</v>
      </c>
      <c r="M198" s="379"/>
      <c r="N198" s="384">
        <f t="shared" si="588"/>
        <v>0</v>
      </c>
      <c r="O198" s="379"/>
      <c r="P198" s="384">
        <f t="shared" si="589"/>
        <v>0</v>
      </c>
      <c r="Q198" s="379"/>
      <c r="R198" s="384">
        <f t="shared" si="590"/>
        <v>0</v>
      </c>
      <c r="S198" s="379"/>
      <c r="T198" s="384">
        <f t="shared" si="591"/>
        <v>0</v>
      </c>
      <c r="U198" s="379"/>
      <c r="V198" s="384">
        <f t="shared" si="592"/>
        <v>0</v>
      </c>
      <c r="W198" s="379"/>
      <c r="X198" s="384">
        <f t="shared" si="593"/>
        <v>0</v>
      </c>
      <c r="Y198" s="379"/>
      <c r="Z198" s="384">
        <f t="shared" si="594"/>
        <v>0</v>
      </c>
      <c r="AA198" s="379"/>
      <c r="AB198" s="384">
        <f t="shared" si="595"/>
        <v>0</v>
      </c>
      <c r="AC198" s="379"/>
      <c r="AD198" s="384">
        <f t="shared" si="596"/>
        <v>0</v>
      </c>
      <c r="AE198" s="379"/>
      <c r="AF198" s="384">
        <f t="shared" si="597"/>
        <v>0</v>
      </c>
      <c r="AG198" s="379"/>
      <c r="AH198" s="384">
        <f t="shared" si="598"/>
        <v>0</v>
      </c>
      <c r="AI198" s="379"/>
      <c r="AJ198" s="384">
        <f t="shared" si="599"/>
        <v>0</v>
      </c>
      <c r="AK198" s="379"/>
      <c r="AL198" s="384">
        <f t="shared" si="600"/>
        <v>0</v>
      </c>
      <c r="AM198" s="379"/>
      <c r="AN198" s="384">
        <f t="shared" si="601"/>
        <v>0</v>
      </c>
      <c r="AO198" s="379"/>
      <c r="AP198" s="384">
        <f t="shared" si="602"/>
        <v>0</v>
      </c>
      <c r="AQ198" s="379"/>
      <c r="AR198" s="384">
        <f t="shared" si="603"/>
        <v>0</v>
      </c>
      <c r="AS198" s="379"/>
      <c r="AT198" s="384">
        <f t="shared" si="604"/>
        <v>0</v>
      </c>
      <c r="AU198" s="379"/>
      <c r="AV198" s="384">
        <f t="shared" si="605"/>
        <v>0</v>
      </c>
      <c r="AW198" s="379"/>
      <c r="AX198" s="384">
        <f t="shared" si="606"/>
        <v>0</v>
      </c>
      <c r="AY198" s="379"/>
      <c r="AZ198" s="384">
        <f t="shared" si="607"/>
        <v>0</v>
      </c>
      <c r="BA198" s="379"/>
      <c r="BB198" s="384">
        <f t="shared" si="608"/>
        <v>0</v>
      </c>
      <c r="BC198" s="379"/>
      <c r="BD198" s="384">
        <f t="shared" si="609"/>
        <v>0</v>
      </c>
      <c r="BE198" s="379"/>
      <c r="BF198" s="384">
        <f t="shared" si="610"/>
        <v>0</v>
      </c>
      <c r="BG198" s="379"/>
      <c r="BH198" s="384">
        <f t="shared" si="611"/>
        <v>0</v>
      </c>
      <c r="BI198" s="379"/>
      <c r="BJ198" s="384">
        <f t="shared" si="612"/>
        <v>0</v>
      </c>
      <c r="BK198" s="379"/>
      <c r="BL198" s="384">
        <f t="shared" si="613"/>
        <v>0</v>
      </c>
      <c r="BM198" s="379"/>
      <c r="BN198" s="384">
        <f t="shared" si="614"/>
        <v>0</v>
      </c>
      <c r="BO198" s="379"/>
      <c r="BP198" s="384">
        <f t="shared" si="615"/>
        <v>0</v>
      </c>
      <c r="BQ198" s="379"/>
      <c r="BR198" s="384">
        <f t="shared" si="616"/>
        <v>0</v>
      </c>
      <c r="BS198" s="379"/>
      <c r="BT198" s="384">
        <f t="shared" si="617"/>
        <v>0</v>
      </c>
      <c r="BU198" s="379"/>
      <c r="BV198" s="384">
        <f t="shared" si="618"/>
        <v>0</v>
      </c>
      <c r="BW198" s="379"/>
      <c r="BX198" s="384">
        <f t="shared" si="619"/>
        <v>0</v>
      </c>
      <c r="BY198" s="379"/>
      <c r="BZ198" s="384">
        <f t="shared" si="620"/>
        <v>0</v>
      </c>
      <c r="CA198" s="379"/>
      <c r="CB198" s="384">
        <f t="shared" si="621"/>
        <v>0</v>
      </c>
      <c r="CC198" s="379"/>
      <c r="CD198" s="384">
        <f t="shared" si="622"/>
        <v>0</v>
      </c>
      <c r="CE198" s="379"/>
      <c r="CF198" s="384">
        <f t="shared" si="623"/>
        <v>0</v>
      </c>
      <c r="CG198" s="379"/>
      <c r="CH198" s="384">
        <f t="shared" si="624"/>
        <v>0</v>
      </c>
      <c r="CI198" s="379"/>
      <c r="CJ198" s="384">
        <f t="shared" si="625"/>
        <v>0</v>
      </c>
      <c r="CK198" s="379"/>
      <c r="CL198" s="384">
        <f t="shared" si="626"/>
        <v>0</v>
      </c>
      <c r="CM198" s="379"/>
      <c r="CN198" s="384">
        <f t="shared" si="627"/>
        <v>0</v>
      </c>
      <c r="CO198" s="379"/>
      <c r="CP198" s="384">
        <f t="shared" si="628"/>
        <v>0</v>
      </c>
      <c r="CQ198" s="379"/>
      <c r="CR198" s="384">
        <f t="shared" si="629"/>
        <v>0</v>
      </c>
      <c r="CS198" s="379"/>
      <c r="CT198" s="384">
        <f t="shared" si="630"/>
        <v>0</v>
      </c>
      <c r="CU198" s="379"/>
      <c r="CV198" s="384">
        <f t="shared" si="631"/>
        <v>0</v>
      </c>
      <c r="CW198" s="379"/>
      <c r="CX198" s="384">
        <f t="shared" si="632"/>
        <v>0</v>
      </c>
      <c r="CY198" s="379"/>
      <c r="CZ198" s="384">
        <f t="shared" si="633"/>
        <v>0</v>
      </c>
      <c r="DA198" s="379"/>
      <c r="DB198" s="384">
        <f t="shared" si="585"/>
        <v>0</v>
      </c>
      <c r="DC198" s="379"/>
      <c r="DD198" s="384">
        <f t="shared" si="634"/>
        <v>0</v>
      </c>
      <c r="DE198" s="379"/>
      <c r="DF198" s="384">
        <f t="shared" si="635"/>
        <v>0</v>
      </c>
      <c r="DG198" s="379"/>
      <c r="DH198" s="384">
        <f t="shared" si="636"/>
        <v>0</v>
      </c>
      <c r="DI198" s="379"/>
      <c r="DJ198" s="384">
        <f t="shared" si="637"/>
        <v>0</v>
      </c>
      <c r="DK198" s="379"/>
      <c r="DL198" s="384">
        <f t="shared" si="638"/>
        <v>0</v>
      </c>
      <c r="DM198" s="379"/>
      <c r="DN198" s="384">
        <f t="shared" si="639"/>
        <v>0</v>
      </c>
      <c r="DO198" s="379"/>
      <c r="DP198" s="384">
        <f t="shared" si="640"/>
        <v>0</v>
      </c>
      <c r="DQ198" s="379"/>
      <c r="DR198" s="384">
        <f t="shared" si="641"/>
        <v>0</v>
      </c>
      <c r="DS198" s="379"/>
      <c r="DT198" s="384">
        <f t="shared" si="642"/>
        <v>0</v>
      </c>
      <c r="DU198" s="379"/>
      <c r="DV198" s="384">
        <f t="shared" si="643"/>
        <v>0</v>
      </c>
      <c r="DW198" s="379"/>
      <c r="DX198" s="384">
        <f t="shared" si="644"/>
        <v>0</v>
      </c>
      <c r="DY198" s="379"/>
      <c r="DZ198" s="384">
        <f t="shared" si="645"/>
        <v>0</v>
      </c>
      <c r="EA198" s="379"/>
      <c r="EB198" s="384">
        <f t="shared" si="646"/>
        <v>0</v>
      </c>
      <c r="EC198" s="379"/>
      <c r="ED198" s="384">
        <f t="shared" si="647"/>
        <v>0</v>
      </c>
      <c r="EE198" s="379"/>
      <c r="EF198" s="384">
        <f t="shared" si="648"/>
        <v>0</v>
      </c>
      <c r="EG198" s="379"/>
      <c r="EH198" s="384">
        <f t="shared" si="649"/>
        <v>0</v>
      </c>
      <c r="EI198" s="379"/>
      <c r="EJ198" s="384">
        <f t="shared" si="650"/>
        <v>0</v>
      </c>
      <c r="EK198" s="379"/>
      <c r="EL198" s="384">
        <f t="shared" si="651"/>
        <v>0</v>
      </c>
      <c r="EM198" s="379"/>
      <c r="EN198" s="384">
        <f t="shared" si="652"/>
        <v>0</v>
      </c>
      <c r="EO198" s="379"/>
      <c r="EP198" s="384">
        <f t="shared" si="653"/>
        <v>0</v>
      </c>
      <c r="EQ198" s="379"/>
      <c r="ER198" s="384">
        <f t="shared" si="654"/>
        <v>0</v>
      </c>
      <c r="ES198" s="379"/>
      <c r="ET198" s="384">
        <f t="shared" si="655"/>
        <v>0</v>
      </c>
      <c r="EU198" s="379"/>
      <c r="EV198" s="384">
        <f t="shared" si="656"/>
        <v>0</v>
      </c>
      <c r="EW198" s="379"/>
      <c r="EX198" s="384">
        <f t="shared" si="657"/>
        <v>0</v>
      </c>
      <c r="EY198" s="379"/>
      <c r="EZ198" s="384">
        <f t="shared" si="658"/>
        <v>0</v>
      </c>
      <c r="FA198" s="379"/>
      <c r="FB198" s="384">
        <f t="shared" si="659"/>
        <v>0</v>
      </c>
      <c r="FC198" s="379"/>
      <c r="FD198" s="384">
        <f t="shared" si="660"/>
        <v>0</v>
      </c>
      <c r="FE198" s="379"/>
      <c r="FF198" s="384">
        <f t="shared" si="661"/>
        <v>0</v>
      </c>
      <c r="FG198" s="379"/>
      <c r="FH198" s="384">
        <f t="shared" si="662"/>
        <v>0</v>
      </c>
      <c r="FI198" s="379">
        <v>4</v>
      </c>
      <c r="FJ198" s="384">
        <f t="shared" si="663"/>
        <v>213400</v>
      </c>
      <c r="FK198" s="379">
        <v>4</v>
      </c>
      <c r="FL198" s="384">
        <f t="shared" si="664"/>
        <v>213400</v>
      </c>
      <c r="FM198" s="379">
        <v>4</v>
      </c>
      <c r="FN198" s="384">
        <f t="shared" si="665"/>
        <v>213400</v>
      </c>
      <c r="FO198" s="379"/>
      <c r="FP198" s="384">
        <f t="shared" si="666"/>
        <v>0</v>
      </c>
      <c r="FQ198" s="379"/>
      <c r="FR198" s="384">
        <f t="shared" si="667"/>
        <v>0</v>
      </c>
      <c r="FS198" s="379"/>
      <c r="FT198" s="384">
        <f t="shared" si="668"/>
        <v>0</v>
      </c>
      <c r="FU198" s="379"/>
      <c r="FV198" s="384">
        <f t="shared" si="669"/>
        <v>0</v>
      </c>
      <c r="FW198" s="379"/>
      <c r="FX198" s="384">
        <f t="shared" si="670"/>
        <v>0</v>
      </c>
      <c r="FY198" s="379"/>
      <c r="FZ198" s="384">
        <f t="shared" si="671"/>
        <v>0</v>
      </c>
      <c r="GA198" s="379"/>
      <c r="GB198" s="384">
        <f t="shared" si="672"/>
        <v>0</v>
      </c>
      <c r="GC198" s="379"/>
      <c r="GD198" s="384">
        <f t="shared" si="673"/>
        <v>0</v>
      </c>
      <c r="GE198" s="379"/>
      <c r="GF198" s="384">
        <f t="shared" si="674"/>
        <v>0</v>
      </c>
      <c r="GG198" s="379"/>
      <c r="GH198" s="384">
        <f t="shared" si="675"/>
        <v>0</v>
      </c>
      <c r="GI198" s="379"/>
      <c r="GJ198" s="384">
        <f t="shared" si="676"/>
        <v>0</v>
      </c>
      <c r="GK198" s="379"/>
      <c r="GL198" s="384">
        <f t="shared" si="677"/>
        <v>0</v>
      </c>
      <c r="GM198" s="379"/>
      <c r="GN198" s="384">
        <f t="shared" si="678"/>
        <v>0</v>
      </c>
      <c r="GO198" s="379"/>
      <c r="GP198" s="384">
        <f t="shared" si="679"/>
        <v>0</v>
      </c>
      <c r="GQ198" s="379"/>
      <c r="GR198" s="384">
        <f t="shared" si="680"/>
        <v>0</v>
      </c>
      <c r="GS198" s="379"/>
      <c r="GT198" s="384">
        <f t="shared" si="681"/>
        <v>0</v>
      </c>
      <c r="GU198" s="379"/>
      <c r="GV198" s="384">
        <f t="shared" si="682"/>
        <v>0</v>
      </c>
      <c r="GW198" s="379"/>
      <c r="GX198" s="384">
        <f t="shared" si="683"/>
        <v>0</v>
      </c>
      <c r="GY198" s="379"/>
      <c r="GZ198" s="384">
        <f t="shared" si="684"/>
        <v>0</v>
      </c>
      <c r="HA198" s="379"/>
      <c r="HB198" s="384">
        <f t="shared" si="685"/>
        <v>0</v>
      </c>
      <c r="HC198" s="379"/>
      <c r="HD198" s="384">
        <f t="shared" si="686"/>
        <v>0</v>
      </c>
      <c r="HE198" s="379"/>
      <c r="HF198" s="384">
        <f t="shared" si="687"/>
        <v>0</v>
      </c>
      <c r="HG198" s="379"/>
      <c r="HH198" s="384">
        <f t="shared" si="688"/>
        <v>0</v>
      </c>
      <c r="HI198" s="379"/>
      <c r="HJ198" s="384">
        <f t="shared" si="689"/>
        <v>0</v>
      </c>
      <c r="HK198" s="379"/>
      <c r="HL198" s="384">
        <f t="shared" si="690"/>
        <v>0</v>
      </c>
      <c r="HM198" s="379"/>
      <c r="HN198" s="384">
        <f t="shared" si="691"/>
        <v>0</v>
      </c>
      <c r="HO198" s="415"/>
      <c r="HP198" s="384">
        <f t="shared" si="692"/>
        <v>0</v>
      </c>
      <c r="HQ198" s="379"/>
      <c r="HR198" s="384">
        <f t="shared" si="693"/>
        <v>0</v>
      </c>
      <c r="HS198" s="415"/>
      <c r="HT198" s="384">
        <f t="shared" si="694"/>
        <v>0</v>
      </c>
      <c r="HU198" s="379"/>
      <c r="HV198" s="384">
        <f t="shared" si="695"/>
        <v>0</v>
      </c>
      <c r="HW198" s="379"/>
      <c r="HX198" s="384">
        <f t="shared" si="696"/>
        <v>0</v>
      </c>
      <c r="HY198" s="379"/>
      <c r="HZ198" s="384">
        <f t="shared" si="697"/>
        <v>0</v>
      </c>
      <c r="IA198" s="379"/>
      <c r="IB198" s="384">
        <f t="shared" si="698"/>
        <v>0</v>
      </c>
      <c r="IC198" s="379"/>
      <c r="ID198" s="384">
        <f t="shared" si="699"/>
        <v>0</v>
      </c>
      <c r="IE198" s="379"/>
      <c r="IF198" s="384">
        <f t="shared" si="700"/>
        <v>0</v>
      </c>
      <c r="IG198" s="379"/>
      <c r="IH198" s="384">
        <f t="shared" si="701"/>
        <v>0</v>
      </c>
      <c r="II198" s="379"/>
      <c r="IJ198" s="384">
        <f t="shared" si="702"/>
        <v>0</v>
      </c>
      <c r="IK198" s="379"/>
      <c r="IL198" s="384">
        <f t="shared" si="703"/>
        <v>0</v>
      </c>
      <c r="IM198" s="379"/>
      <c r="IN198" s="384">
        <f t="shared" si="704"/>
        <v>0</v>
      </c>
      <c r="IO198" s="379"/>
      <c r="IP198" s="384">
        <f t="shared" si="705"/>
        <v>0</v>
      </c>
      <c r="IQ198" s="379"/>
      <c r="IR198" s="384">
        <f t="shared" si="706"/>
        <v>0</v>
      </c>
      <c r="IS198" s="379"/>
      <c r="IT198" s="384">
        <f t="shared" si="707"/>
        <v>0</v>
      </c>
      <c r="IU198" s="379"/>
      <c r="IV198" s="384">
        <f t="shared" si="708"/>
        <v>0</v>
      </c>
      <c r="IW198" s="379"/>
      <c r="IX198" s="384">
        <f t="shared" si="709"/>
        <v>0</v>
      </c>
      <c r="IY198" s="379"/>
      <c r="IZ198" s="384">
        <f t="shared" si="710"/>
        <v>0</v>
      </c>
      <c r="JA198" s="379"/>
      <c r="JB198" s="384">
        <f t="shared" si="711"/>
        <v>0</v>
      </c>
      <c r="JC198" s="379"/>
      <c r="JD198" s="384">
        <f t="shared" si="712"/>
        <v>0</v>
      </c>
      <c r="JE198" s="379"/>
      <c r="JF198" s="384">
        <f t="shared" si="713"/>
        <v>0</v>
      </c>
      <c r="JG198" s="379"/>
      <c r="JH198" s="384">
        <f t="shared" si="714"/>
        <v>0</v>
      </c>
      <c r="JI198" s="379"/>
      <c r="JJ198" s="384">
        <f t="shared" si="715"/>
        <v>0</v>
      </c>
      <c r="JK198" s="379"/>
      <c r="JL198" s="384">
        <f t="shared" si="716"/>
        <v>0</v>
      </c>
      <c r="JM198" s="379"/>
      <c r="JN198" s="384">
        <f t="shared" si="717"/>
        <v>0</v>
      </c>
      <c r="JO198" s="379"/>
      <c r="JP198" s="384">
        <f t="shared" si="718"/>
        <v>0</v>
      </c>
      <c r="JQ198" s="379"/>
      <c r="JR198" s="384">
        <f t="shared" si="719"/>
        <v>0</v>
      </c>
      <c r="JS198" s="379"/>
      <c r="JT198" s="384">
        <f t="shared" si="580"/>
        <v>0</v>
      </c>
      <c r="JU198" s="379"/>
      <c r="JV198" s="384">
        <f t="shared" si="581"/>
        <v>0</v>
      </c>
      <c r="JW198" s="379"/>
      <c r="JX198" s="384">
        <f t="shared" si="582"/>
        <v>0</v>
      </c>
      <c r="JY198" s="379"/>
      <c r="JZ198" s="384">
        <f t="shared" si="583"/>
        <v>0</v>
      </c>
    </row>
    <row r="199" spans="1:286" s="4" customFormat="1" x14ac:dyDescent="0.25">
      <c r="A199" s="268" t="s">
        <v>28</v>
      </c>
      <c r="B199" s="268" t="s">
        <v>641</v>
      </c>
      <c r="C199" s="466">
        <v>61500</v>
      </c>
      <c r="D199" s="467"/>
      <c r="E199" s="467"/>
      <c r="F199" s="473"/>
      <c r="G199" s="387">
        <v>0</v>
      </c>
      <c r="H199" s="388">
        <f t="shared" si="584"/>
        <v>61500</v>
      </c>
      <c r="I199" s="513">
        <v>1</v>
      </c>
      <c r="J199" s="390">
        <f t="shared" si="586"/>
        <v>61500</v>
      </c>
      <c r="K199" s="379"/>
      <c r="L199" s="384">
        <f t="shared" si="587"/>
        <v>0</v>
      </c>
      <c r="M199" s="379"/>
      <c r="N199" s="384">
        <f t="shared" si="588"/>
        <v>0</v>
      </c>
      <c r="O199" s="379"/>
      <c r="P199" s="384">
        <f t="shared" si="589"/>
        <v>0</v>
      </c>
      <c r="Q199" s="379"/>
      <c r="R199" s="384">
        <f t="shared" si="590"/>
        <v>0</v>
      </c>
      <c r="S199" s="379"/>
      <c r="T199" s="384">
        <f t="shared" si="591"/>
        <v>0</v>
      </c>
      <c r="U199" s="379"/>
      <c r="V199" s="384">
        <f t="shared" si="592"/>
        <v>0</v>
      </c>
      <c r="W199" s="379"/>
      <c r="X199" s="384">
        <f t="shared" si="593"/>
        <v>0</v>
      </c>
      <c r="Y199" s="379"/>
      <c r="Z199" s="384">
        <f t="shared" si="594"/>
        <v>0</v>
      </c>
      <c r="AA199" s="379"/>
      <c r="AB199" s="384">
        <f t="shared" si="595"/>
        <v>0</v>
      </c>
      <c r="AC199" s="379"/>
      <c r="AD199" s="384">
        <f t="shared" si="596"/>
        <v>0</v>
      </c>
      <c r="AE199" s="379"/>
      <c r="AF199" s="384">
        <f t="shared" si="597"/>
        <v>0</v>
      </c>
      <c r="AG199" s="379"/>
      <c r="AH199" s="384">
        <f t="shared" si="598"/>
        <v>0</v>
      </c>
      <c r="AI199" s="379"/>
      <c r="AJ199" s="384">
        <f t="shared" si="599"/>
        <v>0</v>
      </c>
      <c r="AK199" s="379"/>
      <c r="AL199" s="384">
        <f t="shared" si="600"/>
        <v>0</v>
      </c>
      <c r="AM199" s="379"/>
      <c r="AN199" s="384">
        <f t="shared" si="601"/>
        <v>0</v>
      </c>
      <c r="AO199" s="379"/>
      <c r="AP199" s="384">
        <f t="shared" si="602"/>
        <v>0</v>
      </c>
      <c r="AQ199" s="379"/>
      <c r="AR199" s="384">
        <f t="shared" si="603"/>
        <v>0</v>
      </c>
      <c r="AS199" s="379"/>
      <c r="AT199" s="384">
        <f t="shared" si="604"/>
        <v>0</v>
      </c>
      <c r="AU199" s="379"/>
      <c r="AV199" s="384">
        <f t="shared" si="605"/>
        <v>0</v>
      </c>
      <c r="AW199" s="379"/>
      <c r="AX199" s="384">
        <f t="shared" si="606"/>
        <v>0</v>
      </c>
      <c r="AY199" s="379"/>
      <c r="AZ199" s="384">
        <f t="shared" si="607"/>
        <v>0</v>
      </c>
      <c r="BA199" s="379"/>
      <c r="BB199" s="384">
        <f t="shared" si="608"/>
        <v>0</v>
      </c>
      <c r="BC199" s="379"/>
      <c r="BD199" s="384">
        <f t="shared" si="609"/>
        <v>0</v>
      </c>
      <c r="BE199" s="379"/>
      <c r="BF199" s="384">
        <f t="shared" si="610"/>
        <v>0</v>
      </c>
      <c r="BG199" s="379"/>
      <c r="BH199" s="384">
        <f t="shared" si="611"/>
        <v>0</v>
      </c>
      <c r="BI199" s="379"/>
      <c r="BJ199" s="384">
        <f t="shared" si="612"/>
        <v>0</v>
      </c>
      <c r="BK199" s="379"/>
      <c r="BL199" s="384">
        <f t="shared" si="613"/>
        <v>0</v>
      </c>
      <c r="BM199" s="379"/>
      <c r="BN199" s="384">
        <f t="shared" si="614"/>
        <v>0</v>
      </c>
      <c r="BO199" s="379"/>
      <c r="BP199" s="384">
        <f t="shared" si="615"/>
        <v>0</v>
      </c>
      <c r="BQ199" s="379"/>
      <c r="BR199" s="384">
        <f t="shared" si="616"/>
        <v>0</v>
      </c>
      <c r="BS199" s="379"/>
      <c r="BT199" s="384">
        <f t="shared" si="617"/>
        <v>0</v>
      </c>
      <c r="BU199" s="379"/>
      <c r="BV199" s="384">
        <f t="shared" si="618"/>
        <v>0</v>
      </c>
      <c r="BW199" s="379"/>
      <c r="BX199" s="384">
        <f t="shared" si="619"/>
        <v>0</v>
      </c>
      <c r="BY199" s="379"/>
      <c r="BZ199" s="384">
        <f t="shared" si="620"/>
        <v>0</v>
      </c>
      <c r="CA199" s="379"/>
      <c r="CB199" s="384">
        <f t="shared" si="621"/>
        <v>0</v>
      </c>
      <c r="CC199" s="379"/>
      <c r="CD199" s="384">
        <f t="shared" si="622"/>
        <v>0</v>
      </c>
      <c r="CE199" s="379"/>
      <c r="CF199" s="384">
        <f t="shared" si="623"/>
        <v>0</v>
      </c>
      <c r="CG199" s="379"/>
      <c r="CH199" s="384">
        <f t="shared" si="624"/>
        <v>0</v>
      </c>
      <c r="CI199" s="379"/>
      <c r="CJ199" s="384">
        <f t="shared" si="625"/>
        <v>0</v>
      </c>
      <c r="CK199" s="379"/>
      <c r="CL199" s="384">
        <f t="shared" si="626"/>
        <v>0</v>
      </c>
      <c r="CM199" s="379"/>
      <c r="CN199" s="384">
        <f t="shared" si="627"/>
        <v>0</v>
      </c>
      <c r="CO199" s="379"/>
      <c r="CP199" s="384">
        <f t="shared" si="628"/>
        <v>0</v>
      </c>
      <c r="CQ199" s="379"/>
      <c r="CR199" s="384">
        <f t="shared" si="629"/>
        <v>0</v>
      </c>
      <c r="CS199" s="379"/>
      <c r="CT199" s="384">
        <f t="shared" si="630"/>
        <v>0</v>
      </c>
      <c r="CU199" s="379"/>
      <c r="CV199" s="384">
        <f t="shared" si="631"/>
        <v>0</v>
      </c>
      <c r="CW199" s="379"/>
      <c r="CX199" s="384">
        <f t="shared" si="632"/>
        <v>0</v>
      </c>
      <c r="CY199" s="379"/>
      <c r="CZ199" s="384">
        <f t="shared" si="633"/>
        <v>0</v>
      </c>
      <c r="DA199" s="379"/>
      <c r="DB199" s="384">
        <f t="shared" si="585"/>
        <v>0</v>
      </c>
      <c r="DC199" s="379"/>
      <c r="DD199" s="384">
        <f t="shared" si="634"/>
        <v>0</v>
      </c>
      <c r="DE199" s="379"/>
      <c r="DF199" s="384">
        <f t="shared" si="635"/>
        <v>0</v>
      </c>
      <c r="DG199" s="379"/>
      <c r="DH199" s="384">
        <f t="shared" si="636"/>
        <v>0</v>
      </c>
      <c r="DI199" s="379"/>
      <c r="DJ199" s="384">
        <f t="shared" si="637"/>
        <v>0</v>
      </c>
      <c r="DK199" s="379"/>
      <c r="DL199" s="384">
        <f t="shared" si="638"/>
        <v>0</v>
      </c>
      <c r="DM199" s="379"/>
      <c r="DN199" s="384">
        <f t="shared" si="639"/>
        <v>0</v>
      </c>
      <c r="DO199" s="379"/>
      <c r="DP199" s="384">
        <f t="shared" si="640"/>
        <v>0</v>
      </c>
      <c r="DQ199" s="379"/>
      <c r="DR199" s="384">
        <f t="shared" si="641"/>
        <v>0</v>
      </c>
      <c r="DS199" s="379"/>
      <c r="DT199" s="384">
        <f t="shared" si="642"/>
        <v>0</v>
      </c>
      <c r="DU199" s="379"/>
      <c r="DV199" s="384">
        <f t="shared" si="643"/>
        <v>0</v>
      </c>
      <c r="DW199" s="379"/>
      <c r="DX199" s="384">
        <f t="shared" si="644"/>
        <v>0</v>
      </c>
      <c r="DY199" s="379"/>
      <c r="DZ199" s="384">
        <f t="shared" si="645"/>
        <v>0</v>
      </c>
      <c r="EA199" s="379"/>
      <c r="EB199" s="384">
        <f t="shared" si="646"/>
        <v>0</v>
      </c>
      <c r="EC199" s="379"/>
      <c r="ED199" s="384">
        <f t="shared" si="647"/>
        <v>0</v>
      </c>
      <c r="EE199" s="379"/>
      <c r="EF199" s="384">
        <f t="shared" si="648"/>
        <v>0</v>
      </c>
      <c r="EG199" s="379"/>
      <c r="EH199" s="384">
        <f t="shared" si="649"/>
        <v>0</v>
      </c>
      <c r="EI199" s="379"/>
      <c r="EJ199" s="384">
        <f t="shared" si="650"/>
        <v>0</v>
      </c>
      <c r="EK199" s="379"/>
      <c r="EL199" s="384">
        <f t="shared" si="651"/>
        <v>0</v>
      </c>
      <c r="EM199" s="379"/>
      <c r="EN199" s="384">
        <f t="shared" si="652"/>
        <v>0</v>
      </c>
      <c r="EO199" s="379"/>
      <c r="EP199" s="384">
        <f t="shared" si="653"/>
        <v>0</v>
      </c>
      <c r="EQ199" s="379"/>
      <c r="ER199" s="384">
        <f t="shared" si="654"/>
        <v>0</v>
      </c>
      <c r="ES199" s="379"/>
      <c r="ET199" s="384">
        <f t="shared" si="655"/>
        <v>0</v>
      </c>
      <c r="EU199" s="379"/>
      <c r="EV199" s="384">
        <f t="shared" si="656"/>
        <v>0</v>
      </c>
      <c r="EW199" s="379"/>
      <c r="EX199" s="384">
        <f t="shared" si="657"/>
        <v>0</v>
      </c>
      <c r="EY199" s="379"/>
      <c r="EZ199" s="384">
        <f t="shared" si="658"/>
        <v>0</v>
      </c>
      <c r="FA199" s="379"/>
      <c r="FB199" s="384">
        <f t="shared" si="659"/>
        <v>0</v>
      </c>
      <c r="FC199" s="379"/>
      <c r="FD199" s="384">
        <f t="shared" si="660"/>
        <v>0</v>
      </c>
      <c r="FE199" s="379"/>
      <c r="FF199" s="384">
        <f t="shared" si="661"/>
        <v>0</v>
      </c>
      <c r="FG199" s="379"/>
      <c r="FH199" s="384">
        <f t="shared" si="662"/>
        <v>0</v>
      </c>
      <c r="FI199" s="379"/>
      <c r="FJ199" s="384">
        <f t="shared" si="663"/>
        <v>0</v>
      </c>
      <c r="FK199" s="379"/>
      <c r="FL199" s="384">
        <f t="shared" si="664"/>
        <v>0</v>
      </c>
      <c r="FM199" s="379"/>
      <c r="FN199" s="384">
        <f t="shared" si="665"/>
        <v>0</v>
      </c>
      <c r="FO199" s="379"/>
      <c r="FP199" s="384">
        <f t="shared" si="666"/>
        <v>0</v>
      </c>
      <c r="FQ199" s="379"/>
      <c r="FR199" s="384">
        <f t="shared" si="667"/>
        <v>0</v>
      </c>
      <c r="FS199" s="379"/>
      <c r="FT199" s="384">
        <f t="shared" si="668"/>
        <v>0</v>
      </c>
      <c r="FU199" s="379"/>
      <c r="FV199" s="384">
        <f t="shared" si="669"/>
        <v>0</v>
      </c>
      <c r="FW199" s="379"/>
      <c r="FX199" s="384">
        <f t="shared" si="670"/>
        <v>0</v>
      </c>
      <c r="FY199" s="379"/>
      <c r="FZ199" s="384">
        <f t="shared" si="671"/>
        <v>0</v>
      </c>
      <c r="GA199" s="379"/>
      <c r="GB199" s="384">
        <f t="shared" si="672"/>
        <v>0</v>
      </c>
      <c r="GC199" s="379"/>
      <c r="GD199" s="384">
        <f t="shared" si="673"/>
        <v>0</v>
      </c>
      <c r="GE199" s="379"/>
      <c r="GF199" s="384">
        <f t="shared" si="674"/>
        <v>0</v>
      </c>
      <c r="GG199" s="379"/>
      <c r="GH199" s="384">
        <f t="shared" si="675"/>
        <v>0</v>
      </c>
      <c r="GI199" s="379"/>
      <c r="GJ199" s="384">
        <f t="shared" si="676"/>
        <v>0</v>
      </c>
      <c r="GK199" s="379"/>
      <c r="GL199" s="384">
        <f t="shared" si="677"/>
        <v>0</v>
      </c>
      <c r="GM199" s="379"/>
      <c r="GN199" s="384">
        <f t="shared" si="678"/>
        <v>0</v>
      </c>
      <c r="GO199" s="379"/>
      <c r="GP199" s="384">
        <f t="shared" si="679"/>
        <v>0</v>
      </c>
      <c r="GQ199" s="379"/>
      <c r="GR199" s="384">
        <f t="shared" si="680"/>
        <v>0</v>
      </c>
      <c r="GS199" s="379"/>
      <c r="GT199" s="384">
        <f t="shared" si="681"/>
        <v>0</v>
      </c>
      <c r="GU199" s="379"/>
      <c r="GV199" s="384">
        <f t="shared" si="682"/>
        <v>0</v>
      </c>
      <c r="GW199" s="379"/>
      <c r="GX199" s="384">
        <f t="shared" si="683"/>
        <v>0</v>
      </c>
      <c r="GY199" s="379"/>
      <c r="GZ199" s="384">
        <f t="shared" si="684"/>
        <v>0</v>
      </c>
      <c r="HA199" s="379"/>
      <c r="HB199" s="384">
        <f t="shared" si="685"/>
        <v>0</v>
      </c>
      <c r="HC199" s="379"/>
      <c r="HD199" s="384">
        <f t="shared" si="686"/>
        <v>0</v>
      </c>
      <c r="HE199" s="379"/>
      <c r="HF199" s="384">
        <f t="shared" si="687"/>
        <v>0</v>
      </c>
      <c r="HG199" s="379"/>
      <c r="HH199" s="384">
        <f t="shared" si="688"/>
        <v>0</v>
      </c>
      <c r="HI199" s="379"/>
      <c r="HJ199" s="384">
        <f t="shared" si="689"/>
        <v>0</v>
      </c>
      <c r="HK199" s="379"/>
      <c r="HL199" s="384">
        <f t="shared" si="690"/>
        <v>0</v>
      </c>
      <c r="HM199" s="379"/>
      <c r="HN199" s="384">
        <f t="shared" si="691"/>
        <v>0</v>
      </c>
      <c r="HO199" s="415"/>
      <c r="HP199" s="384">
        <f t="shared" si="692"/>
        <v>0</v>
      </c>
      <c r="HQ199" s="379"/>
      <c r="HR199" s="384">
        <f t="shared" si="693"/>
        <v>0</v>
      </c>
      <c r="HS199" s="415"/>
      <c r="HT199" s="384">
        <f t="shared" si="694"/>
        <v>0</v>
      </c>
      <c r="HU199" s="379"/>
      <c r="HV199" s="384">
        <f t="shared" si="695"/>
        <v>0</v>
      </c>
      <c r="HW199" s="379"/>
      <c r="HX199" s="384">
        <f t="shared" si="696"/>
        <v>0</v>
      </c>
      <c r="HY199" s="379"/>
      <c r="HZ199" s="384">
        <f t="shared" si="697"/>
        <v>0</v>
      </c>
      <c r="IA199" s="379"/>
      <c r="IB199" s="384">
        <f t="shared" si="698"/>
        <v>0</v>
      </c>
      <c r="IC199" s="379"/>
      <c r="ID199" s="384">
        <f t="shared" si="699"/>
        <v>0</v>
      </c>
      <c r="IE199" s="379"/>
      <c r="IF199" s="384">
        <f t="shared" si="700"/>
        <v>0</v>
      </c>
      <c r="IG199" s="379"/>
      <c r="IH199" s="384">
        <f t="shared" si="701"/>
        <v>0</v>
      </c>
      <c r="II199" s="379"/>
      <c r="IJ199" s="384">
        <f t="shared" si="702"/>
        <v>0</v>
      </c>
      <c r="IK199" s="379"/>
      <c r="IL199" s="384">
        <f t="shared" si="703"/>
        <v>0</v>
      </c>
      <c r="IM199" s="379"/>
      <c r="IN199" s="384">
        <f t="shared" si="704"/>
        <v>0</v>
      </c>
      <c r="IO199" s="379"/>
      <c r="IP199" s="384">
        <f t="shared" si="705"/>
        <v>0</v>
      </c>
      <c r="IQ199" s="379"/>
      <c r="IR199" s="384">
        <f t="shared" si="706"/>
        <v>0</v>
      </c>
      <c r="IS199" s="379"/>
      <c r="IT199" s="384">
        <f t="shared" si="707"/>
        <v>0</v>
      </c>
      <c r="IU199" s="379"/>
      <c r="IV199" s="384">
        <f t="shared" si="708"/>
        <v>0</v>
      </c>
      <c r="IW199" s="379"/>
      <c r="IX199" s="384">
        <f t="shared" si="709"/>
        <v>0</v>
      </c>
      <c r="IY199" s="379"/>
      <c r="IZ199" s="384">
        <f t="shared" si="710"/>
        <v>0</v>
      </c>
      <c r="JA199" s="379"/>
      <c r="JB199" s="384">
        <f t="shared" si="711"/>
        <v>0</v>
      </c>
      <c r="JC199" s="379"/>
      <c r="JD199" s="384">
        <f t="shared" si="712"/>
        <v>0</v>
      </c>
      <c r="JE199" s="379"/>
      <c r="JF199" s="384">
        <f t="shared" si="713"/>
        <v>0</v>
      </c>
      <c r="JG199" s="379"/>
      <c r="JH199" s="384">
        <f t="shared" si="714"/>
        <v>0</v>
      </c>
      <c r="JI199" s="379"/>
      <c r="JJ199" s="384">
        <f t="shared" si="715"/>
        <v>0</v>
      </c>
      <c r="JK199" s="379"/>
      <c r="JL199" s="384">
        <f t="shared" si="716"/>
        <v>0</v>
      </c>
      <c r="JM199" s="379"/>
      <c r="JN199" s="384">
        <f t="shared" si="717"/>
        <v>0</v>
      </c>
      <c r="JO199" s="379"/>
      <c r="JP199" s="384">
        <f t="shared" si="718"/>
        <v>0</v>
      </c>
      <c r="JQ199" s="379"/>
      <c r="JR199" s="384">
        <f t="shared" si="719"/>
        <v>0</v>
      </c>
      <c r="JS199" s="379"/>
      <c r="JT199" s="384">
        <f t="shared" si="580"/>
        <v>0</v>
      </c>
      <c r="JU199" s="379"/>
      <c r="JV199" s="384">
        <f t="shared" si="581"/>
        <v>0</v>
      </c>
      <c r="JW199" s="379"/>
      <c r="JX199" s="384">
        <f t="shared" si="582"/>
        <v>0</v>
      </c>
      <c r="JY199" s="379"/>
      <c r="JZ199" s="384">
        <f t="shared" si="583"/>
        <v>0</v>
      </c>
    </row>
    <row r="200" spans="1:286" s="4" customFormat="1" ht="24.75" x14ac:dyDescent="0.25">
      <c r="A200" s="268" t="s">
        <v>28</v>
      </c>
      <c r="B200" s="519" t="s">
        <v>1122</v>
      </c>
      <c r="C200" s="467">
        <v>440000</v>
      </c>
      <c r="D200" s="467">
        <v>476625</v>
      </c>
      <c r="E200" s="467"/>
      <c r="F200" s="473"/>
      <c r="G200" s="387">
        <v>0</v>
      </c>
      <c r="H200" s="388">
        <f t="shared" si="584"/>
        <v>458312.5</v>
      </c>
      <c r="I200" s="513">
        <v>1</v>
      </c>
      <c r="J200" s="390">
        <f t="shared" si="586"/>
        <v>458312.5</v>
      </c>
      <c r="K200" s="379"/>
      <c r="L200" s="384">
        <f t="shared" si="587"/>
        <v>0</v>
      </c>
      <c r="M200" s="379"/>
      <c r="N200" s="384">
        <f t="shared" si="588"/>
        <v>0</v>
      </c>
      <c r="O200" s="379"/>
      <c r="P200" s="384">
        <f t="shared" si="589"/>
        <v>0</v>
      </c>
      <c r="Q200" s="379"/>
      <c r="R200" s="384">
        <f t="shared" si="590"/>
        <v>0</v>
      </c>
      <c r="S200" s="379"/>
      <c r="T200" s="384">
        <f t="shared" si="591"/>
        <v>0</v>
      </c>
      <c r="U200" s="379"/>
      <c r="V200" s="384">
        <f t="shared" si="592"/>
        <v>0</v>
      </c>
      <c r="W200" s="379"/>
      <c r="X200" s="384">
        <f t="shared" si="593"/>
        <v>0</v>
      </c>
      <c r="Y200" s="379"/>
      <c r="Z200" s="384">
        <f t="shared" si="594"/>
        <v>0</v>
      </c>
      <c r="AA200" s="379"/>
      <c r="AB200" s="384">
        <f t="shared" si="595"/>
        <v>0</v>
      </c>
      <c r="AC200" s="379"/>
      <c r="AD200" s="384">
        <f t="shared" si="596"/>
        <v>0</v>
      </c>
      <c r="AE200" s="379"/>
      <c r="AF200" s="384">
        <f t="shared" si="597"/>
        <v>0</v>
      </c>
      <c r="AG200" s="379"/>
      <c r="AH200" s="384">
        <f t="shared" si="598"/>
        <v>0</v>
      </c>
      <c r="AI200" s="379"/>
      <c r="AJ200" s="384">
        <f t="shared" si="599"/>
        <v>0</v>
      </c>
      <c r="AK200" s="379"/>
      <c r="AL200" s="384">
        <f t="shared" si="600"/>
        <v>0</v>
      </c>
      <c r="AM200" s="379"/>
      <c r="AN200" s="384">
        <f t="shared" si="601"/>
        <v>0</v>
      </c>
      <c r="AO200" s="379"/>
      <c r="AP200" s="384">
        <f t="shared" si="602"/>
        <v>0</v>
      </c>
      <c r="AQ200" s="379"/>
      <c r="AR200" s="384">
        <f t="shared" si="603"/>
        <v>0</v>
      </c>
      <c r="AS200" s="379"/>
      <c r="AT200" s="384">
        <f t="shared" si="604"/>
        <v>0</v>
      </c>
      <c r="AU200" s="379"/>
      <c r="AV200" s="384">
        <f t="shared" si="605"/>
        <v>0</v>
      </c>
      <c r="AW200" s="379"/>
      <c r="AX200" s="384">
        <f t="shared" si="606"/>
        <v>0</v>
      </c>
      <c r="AY200" s="379"/>
      <c r="AZ200" s="384">
        <f t="shared" si="607"/>
        <v>0</v>
      </c>
      <c r="BA200" s="379"/>
      <c r="BB200" s="384">
        <f t="shared" si="608"/>
        <v>0</v>
      </c>
      <c r="BC200" s="379"/>
      <c r="BD200" s="384">
        <f t="shared" si="609"/>
        <v>0</v>
      </c>
      <c r="BE200" s="379"/>
      <c r="BF200" s="384">
        <f t="shared" si="610"/>
        <v>0</v>
      </c>
      <c r="BG200" s="379"/>
      <c r="BH200" s="384">
        <f t="shared" si="611"/>
        <v>0</v>
      </c>
      <c r="BI200" s="379"/>
      <c r="BJ200" s="384">
        <f t="shared" si="612"/>
        <v>0</v>
      </c>
      <c r="BK200" s="379"/>
      <c r="BL200" s="384">
        <f t="shared" si="613"/>
        <v>0</v>
      </c>
      <c r="BM200" s="379"/>
      <c r="BN200" s="384">
        <f t="shared" si="614"/>
        <v>0</v>
      </c>
      <c r="BO200" s="379"/>
      <c r="BP200" s="384">
        <f t="shared" si="615"/>
        <v>0</v>
      </c>
      <c r="BQ200" s="379"/>
      <c r="BR200" s="384">
        <f t="shared" si="616"/>
        <v>0</v>
      </c>
      <c r="BS200" s="379"/>
      <c r="BT200" s="384">
        <f t="shared" si="617"/>
        <v>0</v>
      </c>
      <c r="BU200" s="379"/>
      <c r="BV200" s="384">
        <f t="shared" si="618"/>
        <v>0</v>
      </c>
      <c r="BW200" s="379"/>
      <c r="BX200" s="384">
        <f t="shared" si="619"/>
        <v>0</v>
      </c>
      <c r="BY200" s="379"/>
      <c r="BZ200" s="384">
        <f t="shared" si="620"/>
        <v>0</v>
      </c>
      <c r="CA200" s="379"/>
      <c r="CB200" s="384">
        <f t="shared" si="621"/>
        <v>0</v>
      </c>
      <c r="CC200" s="379"/>
      <c r="CD200" s="384">
        <f t="shared" si="622"/>
        <v>0</v>
      </c>
      <c r="CE200" s="379"/>
      <c r="CF200" s="384">
        <f t="shared" si="623"/>
        <v>0</v>
      </c>
      <c r="CG200" s="379"/>
      <c r="CH200" s="384">
        <f t="shared" si="624"/>
        <v>0</v>
      </c>
      <c r="CI200" s="379"/>
      <c r="CJ200" s="384">
        <f t="shared" si="625"/>
        <v>0</v>
      </c>
      <c r="CK200" s="379"/>
      <c r="CL200" s="384">
        <f t="shared" si="626"/>
        <v>0</v>
      </c>
      <c r="CM200" s="379"/>
      <c r="CN200" s="384">
        <f t="shared" si="627"/>
        <v>0</v>
      </c>
      <c r="CO200" s="379"/>
      <c r="CP200" s="384">
        <f t="shared" si="628"/>
        <v>0</v>
      </c>
      <c r="CQ200" s="379"/>
      <c r="CR200" s="384">
        <f t="shared" si="629"/>
        <v>0</v>
      </c>
      <c r="CS200" s="379"/>
      <c r="CT200" s="384">
        <f t="shared" si="630"/>
        <v>0</v>
      </c>
      <c r="CU200" s="379"/>
      <c r="CV200" s="384">
        <f t="shared" si="631"/>
        <v>0</v>
      </c>
      <c r="CW200" s="379"/>
      <c r="CX200" s="384">
        <f t="shared" si="632"/>
        <v>0</v>
      </c>
      <c r="CY200" s="379"/>
      <c r="CZ200" s="384">
        <f t="shared" si="633"/>
        <v>0</v>
      </c>
      <c r="DA200" s="379"/>
      <c r="DB200" s="384">
        <f t="shared" si="585"/>
        <v>0</v>
      </c>
      <c r="DC200" s="379"/>
      <c r="DD200" s="384">
        <f t="shared" si="634"/>
        <v>0</v>
      </c>
      <c r="DE200" s="379"/>
      <c r="DF200" s="384">
        <f t="shared" si="635"/>
        <v>0</v>
      </c>
      <c r="DG200" s="379"/>
      <c r="DH200" s="384">
        <f t="shared" si="636"/>
        <v>0</v>
      </c>
      <c r="DI200" s="379"/>
      <c r="DJ200" s="384">
        <f t="shared" si="637"/>
        <v>0</v>
      </c>
      <c r="DK200" s="379"/>
      <c r="DL200" s="384">
        <f t="shared" si="638"/>
        <v>0</v>
      </c>
      <c r="DM200" s="379"/>
      <c r="DN200" s="384">
        <f t="shared" si="639"/>
        <v>0</v>
      </c>
      <c r="DO200" s="379"/>
      <c r="DP200" s="384">
        <f t="shared" si="640"/>
        <v>0</v>
      </c>
      <c r="DQ200" s="379"/>
      <c r="DR200" s="384">
        <f t="shared" si="641"/>
        <v>0</v>
      </c>
      <c r="DS200" s="379"/>
      <c r="DT200" s="384">
        <f t="shared" si="642"/>
        <v>0</v>
      </c>
      <c r="DU200" s="379"/>
      <c r="DV200" s="384">
        <f t="shared" si="643"/>
        <v>0</v>
      </c>
      <c r="DW200" s="379"/>
      <c r="DX200" s="384">
        <f t="shared" si="644"/>
        <v>0</v>
      </c>
      <c r="DY200" s="379"/>
      <c r="DZ200" s="384">
        <f t="shared" si="645"/>
        <v>0</v>
      </c>
      <c r="EA200" s="379"/>
      <c r="EB200" s="384">
        <f t="shared" si="646"/>
        <v>0</v>
      </c>
      <c r="EC200" s="379"/>
      <c r="ED200" s="384">
        <f t="shared" si="647"/>
        <v>0</v>
      </c>
      <c r="EE200" s="379"/>
      <c r="EF200" s="384">
        <f t="shared" si="648"/>
        <v>0</v>
      </c>
      <c r="EG200" s="379"/>
      <c r="EH200" s="384">
        <f t="shared" si="649"/>
        <v>0</v>
      </c>
      <c r="EI200" s="379"/>
      <c r="EJ200" s="384">
        <f t="shared" si="650"/>
        <v>0</v>
      </c>
      <c r="EK200" s="379"/>
      <c r="EL200" s="384">
        <f t="shared" si="651"/>
        <v>0</v>
      </c>
      <c r="EM200" s="379"/>
      <c r="EN200" s="384">
        <f t="shared" si="652"/>
        <v>0</v>
      </c>
      <c r="EO200" s="379"/>
      <c r="EP200" s="384">
        <f t="shared" si="653"/>
        <v>0</v>
      </c>
      <c r="EQ200" s="379"/>
      <c r="ER200" s="384">
        <f t="shared" si="654"/>
        <v>0</v>
      </c>
      <c r="ES200" s="379"/>
      <c r="ET200" s="384">
        <f t="shared" si="655"/>
        <v>0</v>
      </c>
      <c r="EU200" s="379"/>
      <c r="EV200" s="384">
        <f t="shared" si="656"/>
        <v>0</v>
      </c>
      <c r="EW200" s="379"/>
      <c r="EX200" s="384">
        <f t="shared" si="657"/>
        <v>0</v>
      </c>
      <c r="EY200" s="379"/>
      <c r="EZ200" s="384">
        <f t="shared" si="658"/>
        <v>0</v>
      </c>
      <c r="FA200" s="379"/>
      <c r="FB200" s="384">
        <f t="shared" si="659"/>
        <v>0</v>
      </c>
      <c r="FC200" s="379"/>
      <c r="FD200" s="384">
        <f t="shared" si="660"/>
        <v>0</v>
      </c>
      <c r="FE200" s="379"/>
      <c r="FF200" s="384">
        <f t="shared" si="661"/>
        <v>0</v>
      </c>
      <c r="FG200" s="379"/>
      <c r="FH200" s="384">
        <f t="shared" si="662"/>
        <v>0</v>
      </c>
      <c r="FI200" s="379"/>
      <c r="FJ200" s="384">
        <f t="shared" si="663"/>
        <v>0</v>
      </c>
      <c r="FK200" s="379"/>
      <c r="FL200" s="384">
        <f t="shared" si="664"/>
        <v>0</v>
      </c>
      <c r="FM200" s="379">
        <v>1</v>
      </c>
      <c r="FN200" s="384">
        <f t="shared" si="665"/>
        <v>458312.5</v>
      </c>
      <c r="FO200" s="379"/>
      <c r="FP200" s="384">
        <f t="shared" si="666"/>
        <v>0</v>
      </c>
      <c r="FQ200" s="379"/>
      <c r="FR200" s="384">
        <f t="shared" si="667"/>
        <v>0</v>
      </c>
      <c r="FS200" s="379"/>
      <c r="FT200" s="384">
        <f t="shared" si="668"/>
        <v>0</v>
      </c>
      <c r="FU200" s="379"/>
      <c r="FV200" s="384">
        <f t="shared" si="669"/>
        <v>0</v>
      </c>
      <c r="FW200" s="379"/>
      <c r="FX200" s="384">
        <f t="shared" si="670"/>
        <v>0</v>
      </c>
      <c r="FY200" s="379"/>
      <c r="FZ200" s="384">
        <f t="shared" si="671"/>
        <v>0</v>
      </c>
      <c r="GA200" s="379"/>
      <c r="GB200" s="384">
        <f t="shared" si="672"/>
        <v>0</v>
      </c>
      <c r="GC200" s="379"/>
      <c r="GD200" s="384">
        <f t="shared" si="673"/>
        <v>0</v>
      </c>
      <c r="GE200" s="379"/>
      <c r="GF200" s="384">
        <f t="shared" si="674"/>
        <v>0</v>
      </c>
      <c r="GG200" s="379"/>
      <c r="GH200" s="384">
        <f t="shared" si="675"/>
        <v>0</v>
      </c>
      <c r="GI200" s="379"/>
      <c r="GJ200" s="384">
        <f t="shared" si="676"/>
        <v>0</v>
      </c>
      <c r="GK200" s="379"/>
      <c r="GL200" s="384">
        <f t="shared" si="677"/>
        <v>0</v>
      </c>
      <c r="GM200" s="379"/>
      <c r="GN200" s="384">
        <f t="shared" si="678"/>
        <v>0</v>
      </c>
      <c r="GO200" s="379"/>
      <c r="GP200" s="384">
        <f t="shared" si="679"/>
        <v>0</v>
      </c>
      <c r="GQ200" s="379"/>
      <c r="GR200" s="384">
        <f t="shared" si="680"/>
        <v>0</v>
      </c>
      <c r="GS200" s="379"/>
      <c r="GT200" s="384">
        <f t="shared" si="681"/>
        <v>0</v>
      </c>
      <c r="GU200" s="379"/>
      <c r="GV200" s="384">
        <f t="shared" si="682"/>
        <v>0</v>
      </c>
      <c r="GW200" s="379"/>
      <c r="GX200" s="384">
        <f t="shared" si="683"/>
        <v>0</v>
      </c>
      <c r="GY200" s="379"/>
      <c r="GZ200" s="384">
        <f t="shared" si="684"/>
        <v>0</v>
      </c>
      <c r="HA200" s="379"/>
      <c r="HB200" s="384">
        <f t="shared" si="685"/>
        <v>0</v>
      </c>
      <c r="HC200" s="379"/>
      <c r="HD200" s="384">
        <f t="shared" si="686"/>
        <v>0</v>
      </c>
      <c r="HE200" s="379"/>
      <c r="HF200" s="384">
        <f t="shared" si="687"/>
        <v>0</v>
      </c>
      <c r="HG200" s="379"/>
      <c r="HH200" s="384">
        <f t="shared" si="688"/>
        <v>0</v>
      </c>
      <c r="HI200" s="379"/>
      <c r="HJ200" s="384">
        <f t="shared" si="689"/>
        <v>0</v>
      </c>
      <c r="HK200" s="379"/>
      <c r="HL200" s="384">
        <f t="shared" si="690"/>
        <v>0</v>
      </c>
      <c r="HM200" s="379"/>
      <c r="HN200" s="384">
        <f t="shared" si="691"/>
        <v>0</v>
      </c>
      <c r="HO200" s="415"/>
      <c r="HP200" s="384">
        <f t="shared" si="692"/>
        <v>0</v>
      </c>
      <c r="HQ200" s="379"/>
      <c r="HR200" s="384">
        <f t="shared" si="693"/>
        <v>0</v>
      </c>
      <c r="HS200" s="415"/>
      <c r="HT200" s="384">
        <f t="shared" si="694"/>
        <v>0</v>
      </c>
      <c r="HU200" s="379"/>
      <c r="HV200" s="384">
        <f t="shared" si="695"/>
        <v>0</v>
      </c>
      <c r="HW200" s="379"/>
      <c r="HX200" s="384">
        <f t="shared" si="696"/>
        <v>0</v>
      </c>
      <c r="HY200" s="379"/>
      <c r="HZ200" s="384">
        <f t="shared" si="697"/>
        <v>0</v>
      </c>
      <c r="IA200" s="379"/>
      <c r="IB200" s="384">
        <f t="shared" si="698"/>
        <v>0</v>
      </c>
      <c r="IC200" s="379"/>
      <c r="ID200" s="384">
        <f t="shared" si="699"/>
        <v>0</v>
      </c>
      <c r="IE200" s="379"/>
      <c r="IF200" s="384">
        <f t="shared" si="700"/>
        <v>0</v>
      </c>
      <c r="IG200" s="379"/>
      <c r="IH200" s="384">
        <f t="shared" si="701"/>
        <v>0</v>
      </c>
      <c r="II200" s="379"/>
      <c r="IJ200" s="384">
        <f t="shared" si="702"/>
        <v>0</v>
      </c>
      <c r="IK200" s="379"/>
      <c r="IL200" s="384">
        <f t="shared" si="703"/>
        <v>0</v>
      </c>
      <c r="IM200" s="379"/>
      <c r="IN200" s="384">
        <f t="shared" si="704"/>
        <v>0</v>
      </c>
      <c r="IO200" s="379"/>
      <c r="IP200" s="384">
        <f t="shared" si="705"/>
        <v>0</v>
      </c>
      <c r="IQ200" s="379"/>
      <c r="IR200" s="384">
        <f t="shared" si="706"/>
        <v>0</v>
      </c>
      <c r="IS200" s="379"/>
      <c r="IT200" s="384">
        <f t="shared" si="707"/>
        <v>0</v>
      </c>
      <c r="IU200" s="379"/>
      <c r="IV200" s="384">
        <f t="shared" si="708"/>
        <v>0</v>
      </c>
      <c r="IW200" s="379"/>
      <c r="IX200" s="384">
        <f t="shared" si="709"/>
        <v>0</v>
      </c>
      <c r="IY200" s="379"/>
      <c r="IZ200" s="384">
        <f t="shared" si="710"/>
        <v>0</v>
      </c>
      <c r="JA200" s="379"/>
      <c r="JB200" s="384">
        <f t="shared" si="711"/>
        <v>0</v>
      </c>
      <c r="JC200" s="379"/>
      <c r="JD200" s="384">
        <f t="shared" si="712"/>
        <v>0</v>
      </c>
      <c r="JE200" s="379"/>
      <c r="JF200" s="384">
        <f t="shared" si="713"/>
        <v>0</v>
      </c>
      <c r="JG200" s="379"/>
      <c r="JH200" s="384">
        <f t="shared" si="714"/>
        <v>0</v>
      </c>
      <c r="JI200" s="379"/>
      <c r="JJ200" s="384">
        <f t="shared" si="715"/>
        <v>0</v>
      </c>
      <c r="JK200" s="379"/>
      <c r="JL200" s="384">
        <f t="shared" si="716"/>
        <v>0</v>
      </c>
      <c r="JM200" s="379"/>
      <c r="JN200" s="384">
        <f t="shared" si="717"/>
        <v>0</v>
      </c>
      <c r="JO200" s="379"/>
      <c r="JP200" s="384">
        <f t="shared" si="718"/>
        <v>0</v>
      </c>
      <c r="JQ200" s="379"/>
      <c r="JR200" s="384">
        <f t="shared" si="719"/>
        <v>0</v>
      </c>
      <c r="JS200" s="379"/>
      <c r="JT200" s="384">
        <f t="shared" si="580"/>
        <v>0</v>
      </c>
      <c r="JU200" s="379"/>
      <c r="JV200" s="384">
        <f t="shared" si="581"/>
        <v>0</v>
      </c>
      <c r="JW200" s="379"/>
      <c r="JX200" s="384">
        <f t="shared" si="582"/>
        <v>0</v>
      </c>
      <c r="JY200" s="379"/>
      <c r="JZ200" s="384">
        <f t="shared" si="583"/>
        <v>0</v>
      </c>
    </row>
    <row r="201" spans="1:286" s="4" customFormat="1" ht="36.75" x14ac:dyDescent="0.25">
      <c r="A201" s="268" t="s">
        <v>28</v>
      </c>
      <c r="B201" s="519" t="s">
        <v>1123</v>
      </c>
      <c r="C201" s="502">
        <v>1841925</v>
      </c>
      <c r="D201" s="467"/>
      <c r="E201" s="467"/>
      <c r="F201" s="472"/>
      <c r="G201" s="387">
        <v>0</v>
      </c>
      <c r="H201" s="388">
        <f t="shared" si="584"/>
        <v>1841925</v>
      </c>
      <c r="I201" s="513">
        <v>1</v>
      </c>
      <c r="J201" s="390">
        <f t="shared" si="586"/>
        <v>1841925</v>
      </c>
      <c r="K201" s="379"/>
      <c r="L201" s="384">
        <f t="shared" si="587"/>
        <v>0</v>
      </c>
      <c r="M201" s="379"/>
      <c r="N201" s="384">
        <f t="shared" si="588"/>
        <v>0</v>
      </c>
      <c r="O201" s="379"/>
      <c r="P201" s="384">
        <f t="shared" si="589"/>
        <v>0</v>
      </c>
      <c r="Q201" s="379"/>
      <c r="R201" s="384">
        <f t="shared" si="590"/>
        <v>0</v>
      </c>
      <c r="S201" s="379"/>
      <c r="T201" s="384">
        <f t="shared" si="591"/>
        <v>0</v>
      </c>
      <c r="U201" s="379"/>
      <c r="V201" s="384">
        <f t="shared" si="592"/>
        <v>0</v>
      </c>
      <c r="W201" s="379"/>
      <c r="X201" s="384">
        <f t="shared" si="593"/>
        <v>0</v>
      </c>
      <c r="Y201" s="379"/>
      <c r="Z201" s="384">
        <f t="shared" si="594"/>
        <v>0</v>
      </c>
      <c r="AA201" s="379"/>
      <c r="AB201" s="384">
        <f t="shared" si="595"/>
        <v>0</v>
      </c>
      <c r="AC201" s="379"/>
      <c r="AD201" s="384">
        <f t="shared" si="596"/>
        <v>0</v>
      </c>
      <c r="AE201" s="379"/>
      <c r="AF201" s="384">
        <f t="shared" si="597"/>
        <v>0</v>
      </c>
      <c r="AG201" s="379"/>
      <c r="AH201" s="384">
        <f t="shared" si="598"/>
        <v>0</v>
      </c>
      <c r="AI201" s="379"/>
      <c r="AJ201" s="384">
        <f t="shared" si="599"/>
        <v>0</v>
      </c>
      <c r="AK201" s="379"/>
      <c r="AL201" s="384">
        <f t="shared" si="600"/>
        <v>0</v>
      </c>
      <c r="AM201" s="379"/>
      <c r="AN201" s="384">
        <f t="shared" si="601"/>
        <v>0</v>
      </c>
      <c r="AO201" s="379"/>
      <c r="AP201" s="384">
        <f t="shared" si="602"/>
        <v>0</v>
      </c>
      <c r="AQ201" s="379"/>
      <c r="AR201" s="384">
        <f t="shared" si="603"/>
        <v>0</v>
      </c>
      <c r="AS201" s="379"/>
      <c r="AT201" s="384">
        <f t="shared" si="604"/>
        <v>0</v>
      </c>
      <c r="AU201" s="379"/>
      <c r="AV201" s="384">
        <f t="shared" si="605"/>
        <v>0</v>
      </c>
      <c r="AW201" s="379"/>
      <c r="AX201" s="384">
        <f t="shared" si="606"/>
        <v>0</v>
      </c>
      <c r="AY201" s="379"/>
      <c r="AZ201" s="384">
        <f t="shared" si="607"/>
        <v>0</v>
      </c>
      <c r="BA201" s="379"/>
      <c r="BB201" s="384">
        <f t="shared" si="608"/>
        <v>0</v>
      </c>
      <c r="BC201" s="379"/>
      <c r="BD201" s="384">
        <f t="shared" si="609"/>
        <v>0</v>
      </c>
      <c r="BE201" s="379"/>
      <c r="BF201" s="384">
        <f t="shared" si="610"/>
        <v>0</v>
      </c>
      <c r="BG201" s="379"/>
      <c r="BH201" s="384">
        <f t="shared" si="611"/>
        <v>0</v>
      </c>
      <c r="BI201" s="379"/>
      <c r="BJ201" s="384">
        <f t="shared" si="612"/>
        <v>0</v>
      </c>
      <c r="BK201" s="379"/>
      <c r="BL201" s="384">
        <f t="shared" si="613"/>
        <v>0</v>
      </c>
      <c r="BM201" s="379"/>
      <c r="BN201" s="384">
        <f t="shared" si="614"/>
        <v>0</v>
      </c>
      <c r="BO201" s="379"/>
      <c r="BP201" s="384">
        <f t="shared" si="615"/>
        <v>0</v>
      </c>
      <c r="BQ201" s="379"/>
      <c r="BR201" s="384">
        <f t="shared" si="616"/>
        <v>0</v>
      </c>
      <c r="BS201" s="379"/>
      <c r="BT201" s="384">
        <f t="shared" si="617"/>
        <v>0</v>
      </c>
      <c r="BU201" s="379"/>
      <c r="BV201" s="384">
        <f t="shared" si="618"/>
        <v>0</v>
      </c>
      <c r="BW201" s="379"/>
      <c r="BX201" s="384">
        <f t="shared" si="619"/>
        <v>0</v>
      </c>
      <c r="BY201" s="379"/>
      <c r="BZ201" s="384">
        <f t="shared" si="620"/>
        <v>0</v>
      </c>
      <c r="CA201" s="379"/>
      <c r="CB201" s="384">
        <f t="shared" si="621"/>
        <v>0</v>
      </c>
      <c r="CC201" s="379"/>
      <c r="CD201" s="384">
        <f t="shared" si="622"/>
        <v>0</v>
      </c>
      <c r="CE201" s="379"/>
      <c r="CF201" s="384">
        <f t="shared" si="623"/>
        <v>0</v>
      </c>
      <c r="CG201" s="379"/>
      <c r="CH201" s="384">
        <f t="shared" si="624"/>
        <v>0</v>
      </c>
      <c r="CI201" s="379"/>
      <c r="CJ201" s="384">
        <f t="shared" si="625"/>
        <v>0</v>
      </c>
      <c r="CK201" s="379"/>
      <c r="CL201" s="384">
        <f t="shared" si="626"/>
        <v>0</v>
      </c>
      <c r="CM201" s="379"/>
      <c r="CN201" s="384">
        <f t="shared" si="627"/>
        <v>0</v>
      </c>
      <c r="CO201" s="379"/>
      <c r="CP201" s="384">
        <f t="shared" si="628"/>
        <v>0</v>
      </c>
      <c r="CQ201" s="379"/>
      <c r="CR201" s="384">
        <f t="shared" si="629"/>
        <v>0</v>
      </c>
      <c r="CS201" s="379"/>
      <c r="CT201" s="384">
        <f t="shared" si="630"/>
        <v>0</v>
      </c>
      <c r="CU201" s="379"/>
      <c r="CV201" s="384">
        <f t="shared" si="631"/>
        <v>0</v>
      </c>
      <c r="CW201" s="379"/>
      <c r="CX201" s="384">
        <f t="shared" si="632"/>
        <v>0</v>
      </c>
      <c r="CY201" s="379"/>
      <c r="CZ201" s="384">
        <f t="shared" si="633"/>
        <v>0</v>
      </c>
      <c r="DA201" s="379"/>
      <c r="DB201" s="384">
        <f t="shared" si="585"/>
        <v>0</v>
      </c>
      <c r="DC201" s="379"/>
      <c r="DD201" s="384">
        <f t="shared" si="634"/>
        <v>0</v>
      </c>
      <c r="DE201" s="379"/>
      <c r="DF201" s="384">
        <f t="shared" si="635"/>
        <v>0</v>
      </c>
      <c r="DG201" s="379"/>
      <c r="DH201" s="384">
        <f t="shared" si="636"/>
        <v>0</v>
      </c>
      <c r="DI201" s="379"/>
      <c r="DJ201" s="384">
        <f t="shared" si="637"/>
        <v>0</v>
      </c>
      <c r="DK201" s="379"/>
      <c r="DL201" s="384">
        <f t="shared" si="638"/>
        <v>0</v>
      </c>
      <c r="DM201" s="379"/>
      <c r="DN201" s="384">
        <f t="shared" si="639"/>
        <v>0</v>
      </c>
      <c r="DO201" s="379"/>
      <c r="DP201" s="384">
        <f t="shared" si="640"/>
        <v>0</v>
      </c>
      <c r="DQ201" s="379"/>
      <c r="DR201" s="384">
        <f t="shared" si="641"/>
        <v>0</v>
      </c>
      <c r="DS201" s="379"/>
      <c r="DT201" s="384">
        <f t="shared" si="642"/>
        <v>0</v>
      </c>
      <c r="DU201" s="379"/>
      <c r="DV201" s="384">
        <f t="shared" si="643"/>
        <v>0</v>
      </c>
      <c r="DW201" s="379"/>
      <c r="DX201" s="384">
        <f t="shared" si="644"/>
        <v>0</v>
      </c>
      <c r="DY201" s="379"/>
      <c r="DZ201" s="384">
        <f t="shared" si="645"/>
        <v>0</v>
      </c>
      <c r="EA201" s="379"/>
      <c r="EB201" s="384">
        <f t="shared" si="646"/>
        <v>0</v>
      </c>
      <c r="EC201" s="379"/>
      <c r="ED201" s="384">
        <f t="shared" si="647"/>
        <v>0</v>
      </c>
      <c r="EE201" s="379"/>
      <c r="EF201" s="384">
        <f t="shared" si="648"/>
        <v>0</v>
      </c>
      <c r="EG201" s="379"/>
      <c r="EH201" s="384">
        <f t="shared" si="649"/>
        <v>0</v>
      </c>
      <c r="EI201" s="379"/>
      <c r="EJ201" s="384">
        <f t="shared" si="650"/>
        <v>0</v>
      </c>
      <c r="EK201" s="379"/>
      <c r="EL201" s="384">
        <f t="shared" si="651"/>
        <v>0</v>
      </c>
      <c r="EM201" s="379"/>
      <c r="EN201" s="384">
        <f t="shared" si="652"/>
        <v>0</v>
      </c>
      <c r="EO201" s="379"/>
      <c r="EP201" s="384">
        <f t="shared" si="653"/>
        <v>0</v>
      </c>
      <c r="EQ201" s="379"/>
      <c r="ER201" s="384">
        <f t="shared" si="654"/>
        <v>0</v>
      </c>
      <c r="ES201" s="379"/>
      <c r="ET201" s="384">
        <f t="shared" si="655"/>
        <v>0</v>
      </c>
      <c r="EU201" s="379"/>
      <c r="EV201" s="384">
        <f t="shared" si="656"/>
        <v>0</v>
      </c>
      <c r="EW201" s="379"/>
      <c r="EX201" s="384">
        <f t="shared" si="657"/>
        <v>0</v>
      </c>
      <c r="EY201" s="379"/>
      <c r="EZ201" s="384">
        <f t="shared" si="658"/>
        <v>0</v>
      </c>
      <c r="FA201" s="379"/>
      <c r="FB201" s="384">
        <f t="shared" si="659"/>
        <v>0</v>
      </c>
      <c r="FC201" s="379"/>
      <c r="FD201" s="384">
        <f t="shared" si="660"/>
        <v>0</v>
      </c>
      <c r="FE201" s="379"/>
      <c r="FF201" s="384">
        <f t="shared" si="661"/>
        <v>0</v>
      </c>
      <c r="FG201" s="379"/>
      <c r="FH201" s="384">
        <f t="shared" si="662"/>
        <v>0</v>
      </c>
      <c r="FI201" s="379"/>
      <c r="FJ201" s="384">
        <f t="shared" si="663"/>
        <v>0</v>
      </c>
      <c r="FK201" s="379">
        <v>1</v>
      </c>
      <c r="FL201" s="384">
        <f t="shared" si="664"/>
        <v>1841925</v>
      </c>
      <c r="FM201" s="379"/>
      <c r="FN201" s="384">
        <f t="shared" si="665"/>
        <v>0</v>
      </c>
      <c r="FO201" s="379"/>
      <c r="FP201" s="384">
        <f t="shared" si="666"/>
        <v>0</v>
      </c>
      <c r="FQ201" s="379"/>
      <c r="FR201" s="384">
        <f t="shared" si="667"/>
        <v>0</v>
      </c>
      <c r="FS201" s="379"/>
      <c r="FT201" s="384">
        <f t="shared" si="668"/>
        <v>0</v>
      </c>
      <c r="FU201" s="379"/>
      <c r="FV201" s="384">
        <f t="shared" si="669"/>
        <v>0</v>
      </c>
      <c r="FW201" s="379"/>
      <c r="FX201" s="384">
        <f t="shared" si="670"/>
        <v>0</v>
      </c>
      <c r="FY201" s="379"/>
      <c r="FZ201" s="384">
        <f t="shared" si="671"/>
        <v>0</v>
      </c>
      <c r="GA201" s="379"/>
      <c r="GB201" s="384">
        <f t="shared" si="672"/>
        <v>0</v>
      </c>
      <c r="GC201" s="379"/>
      <c r="GD201" s="384">
        <f t="shared" si="673"/>
        <v>0</v>
      </c>
      <c r="GE201" s="379"/>
      <c r="GF201" s="384">
        <f t="shared" si="674"/>
        <v>0</v>
      </c>
      <c r="GG201" s="379"/>
      <c r="GH201" s="384">
        <f t="shared" si="675"/>
        <v>0</v>
      </c>
      <c r="GI201" s="379"/>
      <c r="GJ201" s="384">
        <f t="shared" si="676"/>
        <v>0</v>
      </c>
      <c r="GK201" s="379"/>
      <c r="GL201" s="384">
        <f t="shared" si="677"/>
        <v>0</v>
      </c>
      <c r="GM201" s="379"/>
      <c r="GN201" s="384">
        <f t="shared" si="678"/>
        <v>0</v>
      </c>
      <c r="GO201" s="379"/>
      <c r="GP201" s="384">
        <f t="shared" si="679"/>
        <v>0</v>
      </c>
      <c r="GQ201" s="379"/>
      <c r="GR201" s="384">
        <f t="shared" si="680"/>
        <v>0</v>
      </c>
      <c r="GS201" s="379"/>
      <c r="GT201" s="384">
        <f t="shared" si="681"/>
        <v>0</v>
      </c>
      <c r="GU201" s="379"/>
      <c r="GV201" s="384">
        <f t="shared" si="682"/>
        <v>0</v>
      </c>
      <c r="GW201" s="379"/>
      <c r="GX201" s="384">
        <f t="shared" si="683"/>
        <v>0</v>
      </c>
      <c r="GY201" s="379"/>
      <c r="GZ201" s="384">
        <f t="shared" si="684"/>
        <v>0</v>
      </c>
      <c r="HA201" s="379"/>
      <c r="HB201" s="384">
        <f t="shared" si="685"/>
        <v>0</v>
      </c>
      <c r="HC201" s="379"/>
      <c r="HD201" s="384">
        <f t="shared" si="686"/>
        <v>0</v>
      </c>
      <c r="HE201" s="379"/>
      <c r="HF201" s="384">
        <f t="shared" si="687"/>
        <v>0</v>
      </c>
      <c r="HG201" s="379"/>
      <c r="HH201" s="384">
        <f t="shared" si="688"/>
        <v>0</v>
      </c>
      <c r="HI201" s="379"/>
      <c r="HJ201" s="384">
        <f t="shared" si="689"/>
        <v>0</v>
      </c>
      <c r="HK201" s="379"/>
      <c r="HL201" s="384">
        <f t="shared" si="690"/>
        <v>0</v>
      </c>
      <c r="HM201" s="379"/>
      <c r="HN201" s="384">
        <f t="shared" si="691"/>
        <v>0</v>
      </c>
      <c r="HO201" s="415"/>
      <c r="HP201" s="384">
        <f t="shared" si="692"/>
        <v>0</v>
      </c>
      <c r="HQ201" s="379"/>
      <c r="HR201" s="384">
        <f t="shared" si="693"/>
        <v>0</v>
      </c>
      <c r="HS201" s="415"/>
      <c r="HT201" s="384">
        <f t="shared" si="694"/>
        <v>0</v>
      </c>
      <c r="HU201" s="379"/>
      <c r="HV201" s="384">
        <f t="shared" si="695"/>
        <v>0</v>
      </c>
      <c r="HW201" s="379"/>
      <c r="HX201" s="384">
        <f t="shared" si="696"/>
        <v>0</v>
      </c>
      <c r="HY201" s="379"/>
      <c r="HZ201" s="384">
        <f t="shared" si="697"/>
        <v>0</v>
      </c>
      <c r="IA201" s="379"/>
      <c r="IB201" s="384">
        <f t="shared" si="698"/>
        <v>0</v>
      </c>
      <c r="IC201" s="379"/>
      <c r="ID201" s="384">
        <f t="shared" si="699"/>
        <v>0</v>
      </c>
      <c r="IE201" s="379"/>
      <c r="IF201" s="384">
        <f t="shared" si="700"/>
        <v>0</v>
      </c>
      <c r="IG201" s="379"/>
      <c r="IH201" s="384">
        <f t="shared" si="701"/>
        <v>0</v>
      </c>
      <c r="II201" s="379"/>
      <c r="IJ201" s="384">
        <f t="shared" si="702"/>
        <v>0</v>
      </c>
      <c r="IK201" s="379"/>
      <c r="IL201" s="384">
        <f t="shared" si="703"/>
        <v>0</v>
      </c>
      <c r="IM201" s="379"/>
      <c r="IN201" s="384">
        <f t="shared" si="704"/>
        <v>0</v>
      </c>
      <c r="IO201" s="379"/>
      <c r="IP201" s="384">
        <f t="shared" si="705"/>
        <v>0</v>
      </c>
      <c r="IQ201" s="379"/>
      <c r="IR201" s="384">
        <f t="shared" si="706"/>
        <v>0</v>
      </c>
      <c r="IS201" s="379"/>
      <c r="IT201" s="384">
        <f t="shared" si="707"/>
        <v>0</v>
      </c>
      <c r="IU201" s="379"/>
      <c r="IV201" s="384">
        <f t="shared" si="708"/>
        <v>0</v>
      </c>
      <c r="IW201" s="379"/>
      <c r="IX201" s="384">
        <f t="shared" si="709"/>
        <v>0</v>
      </c>
      <c r="IY201" s="379"/>
      <c r="IZ201" s="384">
        <f t="shared" si="710"/>
        <v>0</v>
      </c>
      <c r="JA201" s="379"/>
      <c r="JB201" s="384">
        <f t="shared" si="711"/>
        <v>0</v>
      </c>
      <c r="JC201" s="379"/>
      <c r="JD201" s="384">
        <f t="shared" si="712"/>
        <v>0</v>
      </c>
      <c r="JE201" s="379"/>
      <c r="JF201" s="384">
        <f t="shared" si="713"/>
        <v>0</v>
      </c>
      <c r="JG201" s="379"/>
      <c r="JH201" s="384">
        <f t="shared" si="714"/>
        <v>0</v>
      </c>
      <c r="JI201" s="379"/>
      <c r="JJ201" s="384">
        <f t="shared" si="715"/>
        <v>0</v>
      </c>
      <c r="JK201" s="379"/>
      <c r="JL201" s="384">
        <f t="shared" si="716"/>
        <v>0</v>
      </c>
      <c r="JM201" s="379"/>
      <c r="JN201" s="384">
        <f t="shared" si="717"/>
        <v>0</v>
      </c>
      <c r="JO201" s="379"/>
      <c r="JP201" s="384">
        <f t="shared" si="718"/>
        <v>0</v>
      </c>
      <c r="JQ201" s="379"/>
      <c r="JR201" s="384">
        <f t="shared" si="719"/>
        <v>0</v>
      </c>
      <c r="JS201" s="379"/>
      <c r="JT201" s="384">
        <f t="shared" si="580"/>
        <v>0</v>
      </c>
      <c r="JU201" s="379"/>
      <c r="JV201" s="384">
        <f t="shared" si="581"/>
        <v>0</v>
      </c>
      <c r="JW201" s="379"/>
      <c r="JX201" s="384">
        <f t="shared" si="582"/>
        <v>0</v>
      </c>
      <c r="JY201" s="379"/>
      <c r="JZ201" s="384">
        <f t="shared" si="583"/>
        <v>0</v>
      </c>
    </row>
    <row r="202" spans="1:286" s="4" customFormat="1" ht="24.75" x14ac:dyDescent="0.25">
      <c r="A202" s="268" t="s">
        <v>28</v>
      </c>
      <c r="B202" s="519" t="s">
        <v>1124</v>
      </c>
      <c r="C202" s="466">
        <v>462000</v>
      </c>
      <c r="D202" s="467">
        <v>672000</v>
      </c>
      <c r="E202" s="467"/>
      <c r="F202" s="472"/>
      <c r="G202" s="387">
        <v>0</v>
      </c>
      <c r="H202" s="388">
        <f t="shared" si="584"/>
        <v>567000</v>
      </c>
      <c r="I202" s="513">
        <v>1</v>
      </c>
      <c r="J202" s="390">
        <f t="shared" si="586"/>
        <v>567000</v>
      </c>
      <c r="K202" s="379"/>
      <c r="L202" s="384">
        <f t="shared" si="587"/>
        <v>0</v>
      </c>
      <c r="M202" s="379"/>
      <c r="N202" s="384">
        <f t="shared" si="588"/>
        <v>0</v>
      </c>
      <c r="O202" s="379"/>
      <c r="P202" s="384">
        <f t="shared" si="589"/>
        <v>0</v>
      </c>
      <c r="Q202" s="379"/>
      <c r="R202" s="384">
        <f t="shared" si="590"/>
        <v>0</v>
      </c>
      <c r="S202" s="379"/>
      <c r="T202" s="384">
        <f t="shared" si="591"/>
        <v>0</v>
      </c>
      <c r="U202" s="379"/>
      <c r="V202" s="384">
        <f t="shared" si="592"/>
        <v>0</v>
      </c>
      <c r="W202" s="379"/>
      <c r="X202" s="384">
        <f t="shared" si="593"/>
        <v>0</v>
      </c>
      <c r="Y202" s="379"/>
      <c r="Z202" s="384">
        <f t="shared" si="594"/>
        <v>0</v>
      </c>
      <c r="AA202" s="379"/>
      <c r="AB202" s="384">
        <f t="shared" si="595"/>
        <v>0</v>
      </c>
      <c r="AC202" s="379"/>
      <c r="AD202" s="384">
        <f t="shared" si="596"/>
        <v>0</v>
      </c>
      <c r="AE202" s="379"/>
      <c r="AF202" s="384">
        <f t="shared" si="597"/>
        <v>0</v>
      </c>
      <c r="AG202" s="379"/>
      <c r="AH202" s="384">
        <f t="shared" si="598"/>
        <v>0</v>
      </c>
      <c r="AI202" s="379"/>
      <c r="AJ202" s="384">
        <f t="shared" si="599"/>
        <v>0</v>
      </c>
      <c r="AK202" s="379"/>
      <c r="AL202" s="384">
        <f t="shared" si="600"/>
        <v>0</v>
      </c>
      <c r="AM202" s="379"/>
      <c r="AN202" s="384">
        <f t="shared" si="601"/>
        <v>0</v>
      </c>
      <c r="AO202" s="379"/>
      <c r="AP202" s="384">
        <f t="shared" si="602"/>
        <v>0</v>
      </c>
      <c r="AQ202" s="379"/>
      <c r="AR202" s="384">
        <f t="shared" si="603"/>
        <v>0</v>
      </c>
      <c r="AS202" s="379"/>
      <c r="AT202" s="384">
        <f t="shared" si="604"/>
        <v>0</v>
      </c>
      <c r="AU202" s="379"/>
      <c r="AV202" s="384">
        <f t="shared" si="605"/>
        <v>0</v>
      </c>
      <c r="AW202" s="379"/>
      <c r="AX202" s="384">
        <f t="shared" si="606"/>
        <v>0</v>
      </c>
      <c r="AY202" s="379"/>
      <c r="AZ202" s="384">
        <f t="shared" si="607"/>
        <v>0</v>
      </c>
      <c r="BA202" s="379"/>
      <c r="BB202" s="384">
        <f t="shared" si="608"/>
        <v>0</v>
      </c>
      <c r="BC202" s="379"/>
      <c r="BD202" s="384">
        <f t="shared" si="609"/>
        <v>0</v>
      </c>
      <c r="BE202" s="379"/>
      <c r="BF202" s="384">
        <f t="shared" si="610"/>
        <v>0</v>
      </c>
      <c r="BG202" s="379"/>
      <c r="BH202" s="384">
        <f t="shared" si="611"/>
        <v>0</v>
      </c>
      <c r="BI202" s="379"/>
      <c r="BJ202" s="384">
        <f t="shared" si="612"/>
        <v>0</v>
      </c>
      <c r="BK202" s="379"/>
      <c r="BL202" s="384">
        <f t="shared" si="613"/>
        <v>0</v>
      </c>
      <c r="BM202" s="379"/>
      <c r="BN202" s="384">
        <f t="shared" si="614"/>
        <v>0</v>
      </c>
      <c r="BO202" s="379"/>
      <c r="BP202" s="384">
        <f t="shared" si="615"/>
        <v>0</v>
      </c>
      <c r="BQ202" s="379"/>
      <c r="BR202" s="384">
        <f t="shared" si="616"/>
        <v>0</v>
      </c>
      <c r="BS202" s="379"/>
      <c r="BT202" s="384">
        <f t="shared" si="617"/>
        <v>0</v>
      </c>
      <c r="BU202" s="379"/>
      <c r="BV202" s="384">
        <f t="shared" si="618"/>
        <v>0</v>
      </c>
      <c r="BW202" s="379"/>
      <c r="BX202" s="384">
        <f t="shared" si="619"/>
        <v>0</v>
      </c>
      <c r="BY202" s="379"/>
      <c r="BZ202" s="384">
        <f t="shared" si="620"/>
        <v>0</v>
      </c>
      <c r="CA202" s="379"/>
      <c r="CB202" s="384">
        <f t="shared" si="621"/>
        <v>0</v>
      </c>
      <c r="CC202" s="379"/>
      <c r="CD202" s="384">
        <f t="shared" si="622"/>
        <v>0</v>
      </c>
      <c r="CE202" s="379"/>
      <c r="CF202" s="384">
        <f t="shared" si="623"/>
        <v>0</v>
      </c>
      <c r="CG202" s="379"/>
      <c r="CH202" s="384">
        <f t="shared" si="624"/>
        <v>0</v>
      </c>
      <c r="CI202" s="379"/>
      <c r="CJ202" s="384">
        <f t="shared" si="625"/>
        <v>0</v>
      </c>
      <c r="CK202" s="379"/>
      <c r="CL202" s="384">
        <f t="shared" si="626"/>
        <v>0</v>
      </c>
      <c r="CM202" s="379"/>
      <c r="CN202" s="384">
        <f t="shared" si="627"/>
        <v>0</v>
      </c>
      <c r="CO202" s="379"/>
      <c r="CP202" s="384">
        <f t="shared" si="628"/>
        <v>0</v>
      </c>
      <c r="CQ202" s="379"/>
      <c r="CR202" s="384">
        <f t="shared" si="629"/>
        <v>0</v>
      </c>
      <c r="CS202" s="379"/>
      <c r="CT202" s="384">
        <f t="shared" si="630"/>
        <v>0</v>
      </c>
      <c r="CU202" s="379"/>
      <c r="CV202" s="384">
        <f t="shared" si="631"/>
        <v>0</v>
      </c>
      <c r="CW202" s="379"/>
      <c r="CX202" s="384">
        <f t="shared" si="632"/>
        <v>0</v>
      </c>
      <c r="CY202" s="379"/>
      <c r="CZ202" s="384">
        <f t="shared" si="633"/>
        <v>0</v>
      </c>
      <c r="DA202" s="379"/>
      <c r="DB202" s="384">
        <f t="shared" si="585"/>
        <v>0</v>
      </c>
      <c r="DC202" s="379"/>
      <c r="DD202" s="384">
        <f t="shared" si="634"/>
        <v>0</v>
      </c>
      <c r="DE202" s="379"/>
      <c r="DF202" s="384">
        <f t="shared" si="635"/>
        <v>0</v>
      </c>
      <c r="DG202" s="379"/>
      <c r="DH202" s="384">
        <f t="shared" si="636"/>
        <v>0</v>
      </c>
      <c r="DI202" s="379"/>
      <c r="DJ202" s="384">
        <f t="shared" si="637"/>
        <v>0</v>
      </c>
      <c r="DK202" s="379"/>
      <c r="DL202" s="384">
        <f t="shared" si="638"/>
        <v>0</v>
      </c>
      <c r="DM202" s="379"/>
      <c r="DN202" s="384">
        <f t="shared" si="639"/>
        <v>0</v>
      </c>
      <c r="DO202" s="379"/>
      <c r="DP202" s="384">
        <f t="shared" si="640"/>
        <v>0</v>
      </c>
      <c r="DQ202" s="379"/>
      <c r="DR202" s="384">
        <f t="shared" si="641"/>
        <v>0</v>
      </c>
      <c r="DS202" s="379"/>
      <c r="DT202" s="384">
        <f t="shared" si="642"/>
        <v>0</v>
      </c>
      <c r="DU202" s="379"/>
      <c r="DV202" s="384">
        <f t="shared" si="643"/>
        <v>0</v>
      </c>
      <c r="DW202" s="379"/>
      <c r="DX202" s="384">
        <f t="shared" si="644"/>
        <v>0</v>
      </c>
      <c r="DY202" s="379"/>
      <c r="DZ202" s="384">
        <f t="shared" si="645"/>
        <v>0</v>
      </c>
      <c r="EA202" s="379"/>
      <c r="EB202" s="384">
        <f t="shared" si="646"/>
        <v>0</v>
      </c>
      <c r="EC202" s="379"/>
      <c r="ED202" s="384">
        <f t="shared" si="647"/>
        <v>0</v>
      </c>
      <c r="EE202" s="379"/>
      <c r="EF202" s="384">
        <f t="shared" si="648"/>
        <v>0</v>
      </c>
      <c r="EG202" s="379"/>
      <c r="EH202" s="384">
        <f t="shared" si="649"/>
        <v>0</v>
      </c>
      <c r="EI202" s="379"/>
      <c r="EJ202" s="384">
        <f t="shared" si="650"/>
        <v>0</v>
      </c>
      <c r="EK202" s="379"/>
      <c r="EL202" s="384">
        <f t="shared" si="651"/>
        <v>0</v>
      </c>
      <c r="EM202" s="379"/>
      <c r="EN202" s="384">
        <f t="shared" si="652"/>
        <v>0</v>
      </c>
      <c r="EO202" s="379"/>
      <c r="EP202" s="384">
        <f t="shared" si="653"/>
        <v>0</v>
      </c>
      <c r="EQ202" s="379"/>
      <c r="ER202" s="384">
        <f t="shared" si="654"/>
        <v>0</v>
      </c>
      <c r="ES202" s="379"/>
      <c r="ET202" s="384">
        <f t="shared" si="655"/>
        <v>0</v>
      </c>
      <c r="EU202" s="379"/>
      <c r="EV202" s="384">
        <f t="shared" si="656"/>
        <v>0</v>
      </c>
      <c r="EW202" s="379"/>
      <c r="EX202" s="384">
        <f t="shared" si="657"/>
        <v>0</v>
      </c>
      <c r="EY202" s="379"/>
      <c r="EZ202" s="384">
        <f t="shared" si="658"/>
        <v>0</v>
      </c>
      <c r="FA202" s="379"/>
      <c r="FB202" s="384">
        <f t="shared" si="659"/>
        <v>0</v>
      </c>
      <c r="FC202" s="379"/>
      <c r="FD202" s="384">
        <f t="shared" si="660"/>
        <v>0</v>
      </c>
      <c r="FE202" s="379"/>
      <c r="FF202" s="384">
        <f t="shared" si="661"/>
        <v>0</v>
      </c>
      <c r="FG202" s="379"/>
      <c r="FH202" s="384">
        <f t="shared" si="662"/>
        <v>0</v>
      </c>
      <c r="FI202" s="379">
        <v>1</v>
      </c>
      <c r="FJ202" s="384">
        <f t="shared" si="663"/>
        <v>567000</v>
      </c>
      <c r="FK202" s="379"/>
      <c r="FL202" s="384">
        <f t="shared" si="664"/>
        <v>0</v>
      </c>
      <c r="FM202" s="379"/>
      <c r="FN202" s="384">
        <f t="shared" si="665"/>
        <v>0</v>
      </c>
      <c r="FO202" s="379"/>
      <c r="FP202" s="384">
        <f t="shared" si="666"/>
        <v>0</v>
      </c>
      <c r="FQ202" s="379"/>
      <c r="FR202" s="384">
        <f t="shared" si="667"/>
        <v>0</v>
      </c>
      <c r="FS202" s="379"/>
      <c r="FT202" s="384">
        <f t="shared" si="668"/>
        <v>0</v>
      </c>
      <c r="FU202" s="379"/>
      <c r="FV202" s="384">
        <f t="shared" si="669"/>
        <v>0</v>
      </c>
      <c r="FW202" s="379"/>
      <c r="FX202" s="384">
        <f t="shared" si="670"/>
        <v>0</v>
      </c>
      <c r="FY202" s="379"/>
      <c r="FZ202" s="384">
        <f t="shared" si="671"/>
        <v>0</v>
      </c>
      <c r="GA202" s="379"/>
      <c r="GB202" s="384">
        <f t="shared" si="672"/>
        <v>0</v>
      </c>
      <c r="GC202" s="379"/>
      <c r="GD202" s="384">
        <f t="shared" si="673"/>
        <v>0</v>
      </c>
      <c r="GE202" s="379"/>
      <c r="GF202" s="384">
        <f t="shared" si="674"/>
        <v>0</v>
      </c>
      <c r="GG202" s="379"/>
      <c r="GH202" s="384">
        <f t="shared" si="675"/>
        <v>0</v>
      </c>
      <c r="GI202" s="379"/>
      <c r="GJ202" s="384">
        <f t="shared" si="676"/>
        <v>0</v>
      </c>
      <c r="GK202" s="379"/>
      <c r="GL202" s="384">
        <f t="shared" si="677"/>
        <v>0</v>
      </c>
      <c r="GM202" s="379"/>
      <c r="GN202" s="384">
        <f t="shared" si="678"/>
        <v>0</v>
      </c>
      <c r="GO202" s="379"/>
      <c r="GP202" s="384">
        <f t="shared" si="679"/>
        <v>0</v>
      </c>
      <c r="GQ202" s="379"/>
      <c r="GR202" s="384">
        <f t="shared" si="680"/>
        <v>0</v>
      </c>
      <c r="GS202" s="379"/>
      <c r="GT202" s="384">
        <f t="shared" si="681"/>
        <v>0</v>
      </c>
      <c r="GU202" s="379"/>
      <c r="GV202" s="384">
        <f t="shared" si="682"/>
        <v>0</v>
      </c>
      <c r="GW202" s="379"/>
      <c r="GX202" s="384">
        <f t="shared" si="683"/>
        <v>0</v>
      </c>
      <c r="GY202" s="379"/>
      <c r="GZ202" s="384">
        <f t="shared" si="684"/>
        <v>0</v>
      </c>
      <c r="HA202" s="379"/>
      <c r="HB202" s="384">
        <f t="shared" si="685"/>
        <v>0</v>
      </c>
      <c r="HC202" s="379"/>
      <c r="HD202" s="384">
        <f t="shared" si="686"/>
        <v>0</v>
      </c>
      <c r="HE202" s="379"/>
      <c r="HF202" s="384">
        <f t="shared" si="687"/>
        <v>0</v>
      </c>
      <c r="HG202" s="379"/>
      <c r="HH202" s="384">
        <f t="shared" si="688"/>
        <v>0</v>
      </c>
      <c r="HI202" s="379"/>
      <c r="HJ202" s="384">
        <f t="shared" si="689"/>
        <v>0</v>
      </c>
      <c r="HK202" s="379"/>
      <c r="HL202" s="384">
        <f t="shared" si="690"/>
        <v>0</v>
      </c>
      <c r="HM202" s="379"/>
      <c r="HN202" s="384">
        <f t="shared" si="691"/>
        <v>0</v>
      </c>
      <c r="HO202" s="415"/>
      <c r="HP202" s="384">
        <f t="shared" si="692"/>
        <v>0</v>
      </c>
      <c r="HQ202" s="379"/>
      <c r="HR202" s="384">
        <f t="shared" si="693"/>
        <v>0</v>
      </c>
      <c r="HS202" s="415"/>
      <c r="HT202" s="384">
        <f t="shared" si="694"/>
        <v>0</v>
      </c>
      <c r="HU202" s="379"/>
      <c r="HV202" s="384">
        <f t="shared" si="695"/>
        <v>0</v>
      </c>
      <c r="HW202" s="379"/>
      <c r="HX202" s="384">
        <f t="shared" si="696"/>
        <v>0</v>
      </c>
      <c r="HY202" s="379"/>
      <c r="HZ202" s="384">
        <f t="shared" si="697"/>
        <v>0</v>
      </c>
      <c r="IA202" s="379"/>
      <c r="IB202" s="384">
        <f t="shared" si="698"/>
        <v>0</v>
      </c>
      <c r="IC202" s="379"/>
      <c r="ID202" s="384">
        <f t="shared" si="699"/>
        <v>0</v>
      </c>
      <c r="IE202" s="379"/>
      <c r="IF202" s="384">
        <f t="shared" si="700"/>
        <v>0</v>
      </c>
      <c r="IG202" s="379"/>
      <c r="IH202" s="384">
        <f t="shared" si="701"/>
        <v>0</v>
      </c>
      <c r="II202" s="379"/>
      <c r="IJ202" s="384">
        <f t="shared" si="702"/>
        <v>0</v>
      </c>
      <c r="IK202" s="379"/>
      <c r="IL202" s="384">
        <f t="shared" si="703"/>
        <v>0</v>
      </c>
      <c r="IM202" s="379"/>
      <c r="IN202" s="384">
        <f t="shared" si="704"/>
        <v>0</v>
      </c>
      <c r="IO202" s="379"/>
      <c r="IP202" s="384">
        <f t="shared" si="705"/>
        <v>0</v>
      </c>
      <c r="IQ202" s="379"/>
      <c r="IR202" s="384">
        <f t="shared" si="706"/>
        <v>0</v>
      </c>
      <c r="IS202" s="379"/>
      <c r="IT202" s="384">
        <f t="shared" si="707"/>
        <v>0</v>
      </c>
      <c r="IU202" s="379"/>
      <c r="IV202" s="384">
        <f t="shared" si="708"/>
        <v>0</v>
      </c>
      <c r="IW202" s="379"/>
      <c r="IX202" s="384">
        <f t="shared" si="709"/>
        <v>0</v>
      </c>
      <c r="IY202" s="379"/>
      <c r="IZ202" s="384">
        <f t="shared" si="710"/>
        <v>0</v>
      </c>
      <c r="JA202" s="379"/>
      <c r="JB202" s="384">
        <f t="shared" si="711"/>
        <v>0</v>
      </c>
      <c r="JC202" s="379"/>
      <c r="JD202" s="384">
        <f t="shared" si="712"/>
        <v>0</v>
      </c>
      <c r="JE202" s="379"/>
      <c r="JF202" s="384">
        <f t="shared" si="713"/>
        <v>0</v>
      </c>
      <c r="JG202" s="379"/>
      <c r="JH202" s="384">
        <f t="shared" si="714"/>
        <v>0</v>
      </c>
      <c r="JI202" s="379"/>
      <c r="JJ202" s="384">
        <f t="shared" si="715"/>
        <v>0</v>
      </c>
      <c r="JK202" s="379"/>
      <c r="JL202" s="384">
        <f t="shared" si="716"/>
        <v>0</v>
      </c>
      <c r="JM202" s="379"/>
      <c r="JN202" s="384">
        <f t="shared" si="717"/>
        <v>0</v>
      </c>
      <c r="JO202" s="379"/>
      <c r="JP202" s="384">
        <f t="shared" si="718"/>
        <v>0</v>
      </c>
      <c r="JQ202" s="379"/>
      <c r="JR202" s="384">
        <f t="shared" si="719"/>
        <v>0</v>
      </c>
      <c r="JS202" s="379"/>
      <c r="JT202" s="384">
        <f t="shared" si="580"/>
        <v>0</v>
      </c>
      <c r="JU202" s="379"/>
      <c r="JV202" s="384">
        <f t="shared" si="581"/>
        <v>0</v>
      </c>
      <c r="JW202" s="379"/>
      <c r="JX202" s="384">
        <f t="shared" si="582"/>
        <v>0</v>
      </c>
      <c r="JY202" s="379"/>
      <c r="JZ202" s="384">
        <f t="shared" si="583"/>
        <v>0</v>
      </c>
    </row>
    <row r="203" spans="1:286" s="4" customFormat="1" x14ac:dyDescent="0.25">
      <c r="A203" s="268" t="s">
        <v>28</v>
      </c>
      <c r="B203" s="268" t="s">
        <v>708</v>
      </c>
      <c r="C203" s="466">
        <v>45000</v>
      </c>
      <c r="D203" s="467"/>
      <c r="E203" s="467"/>
      <c r="F203" s="472"/>
      <c r="G203" s="387">
        <v>0</v>
      </c>
      <c r="H203" s="388">
        <f t="shared" si="584"/>
        <v>45000</v>
      </c>
      <c r="I203" s="513">
        <v>1</v>
      </c>
      <c r="J203" s="390">
        <f t="shared" si="586"/>
        <v>45000</v>
      </c>
      <c r="K203" s="379"/>
      <c r="L203" s="384">
        <f t="shared" si="587"/>
        <v>0</v>
      </c>
      <c r="M203" s="379"/>
      <c r="N203" s="384">
        <f t="shared" si="588"/>
        <v>0</v>
      </c>
      <c r="O203" s="379"/>
      <c r="P203" s="384">
        <f t="shared" si="589"/>
        <v>0</v>
      </c>
      <c r="Q203" s="379"/>
      <c r="R203" s="384">
        <f t="shared" si="590"/>
        <v>0</v>
      </c>
      <c r="S203" s="379"/>
      <c r="T203" s="384">
        <f t="shared" si="591"/>
        <v>0</v>
      </c>
      <c r="U203" s="379"/>
      <c r="V203" s="384">
        <f t="shared" si="592"/>
        <v>0</v>
      </c>
      <c r="W203" s="379"/>
      <c r="X203" s="384">
        <f t="shared" si="593"/>
        <v>0</v>
      </c>
      <c r="Y203" s="379"/>
      <c r="Z203" s="384">
        <f t="shared" si="594"/>
        <v>0</v>
      </c>
      <c r="AA203" s="379"/>
      <c r="AB203" s="384">
        <f t="shared" si="595"/>
        <v>0</v>
      </c>
      <c r="AC203" s="379"/>
      <c r="AD203" s="384">
        <f t="shared" si="596"/>
        <v>0</v>
      </c>
      <c r="AE203" s="379"/>
      <c r="AF203" s="384">
        <f t="shared" si="597"/>
        <v>0</v>
      </c>
      <c r="AG203" s="379"/>
      <c r="AH203" s="384">
        <f t="shared" si="598"/>
        <v>0</v>
      </c>
      <c r="AI203" s="379"/>
      <c r="AJ203" s="384">
        <f t="shared" si="599"/>
        <v>0</v>
      </c>
      <c r="AK203" s="379"/>
      <c r="AL203" s="384">
        <f t="shared" si="600"/>
        <v>0</v>
      </c>
      <c r="AM203" s="379"/>
      <c r="AN203" s="384">
        <f t="shared" si="601"/>
        <v>0</v>
      </c>
      <c r="AO203" s="379"/>
      <c r="AP203" s="384">
        <f t="shared" si="602"/>
        <v>0</v>
      </c>
      <c r="AQ203" s="379"/>
      <c r="AR203" s="384">
        <f t="shared" si="603"/>
        <v>0</v>
      </c>
      <c r="AS203" s="379"/>
      <c r="AT203" s="384">
        <f t="shared" si="604"/>
        <v>0</v>
      </c>
      <c r="AU203" s="379"/>
      <c r="AV203" s="384">
        <f t="shared" si="605"/>
        <v>0</v>
      </c>
      <c r="AW203" s="379"/>
      <c r="AX203" s="384">
        <f t="shared" si="606"/>
        <v>0</v>
      </c>
      <c r="AY203" s="379"/>
      <c r="AZ203" s="384">
        <f t="shared" si="607"/>
        <v>0</v>
      </c>
      <c r="BA203" s="379"/>
      <c r="BB203" s="384">
        <f t="shared" si="608"/>
        <v>0</v>
      </c>
      <c r="BC203" s="379"/>
      <c r="BD203" s="384">
        <f t="shared" si="609"/>
        <v>0</v>
      </c>
      <c r="BE203" s="379"/>
      <c r="BF203" s="384">
        <f t="shared" si="610"/>
        <v>0</v>
      </c>
      <c r="BG203" s="379"/>
      <c r="BH203" s="384">
        <f t="shared" si="611"/>
        <v>0</v>
      </c>
      <c r="BI203" s="379"/>
      <c r="BJ203" s="384">
        <f t="shared" si="612"/>
        <v>0</v>
      </c>
      <c r="BK203" s="379"/>
      <c r="BL203" s="384">
        <f t="shared" si="613"/>
        <v>0</v>
      </c>
      <c r="BM203" s="379"/>
      <c r="BN203" s="384">
        <f t="shared" si="614"/>
        <v>0</v>
      </c>
      <c r="BO203" s="379"/>
      <c r="BP203" s="384">
        <f t="shared" si="615"/>
        <v>0</v>
      </c>
      <c r="BQ203" s="379"/>
      <c r="BR203" s="384">
        <f t="shared" si="616"/>
        <v>0</v>
      </c>
      <c r="BS203" s="379"/>
      <c r="BT203" s="384">
        <f t="shared" si="617"/>
        <v>0</v>
      </c>
      <c r="BU203" s="379"/>
      <c r="BV203" s="384">
        <f t="shared" si="618"/>
        <v>0</v>
      </c>
      <c r="BW203" s="379"/>
      <c r="BX203" s="384">
        <f t="shared" si="619"/>
        <v>0</v>
      </c>
      <c r="BY203" s="379"/>
      <c r="BZ203" s="384">
        <f t="shared" si="620"/>
        <v>0</v>
      </c>
      <c r="CA203" s="379"/>
      <c r="CB203" s="384">
        <f t="shared" si="621"/>
        <v>0</v>
      </c>
      <c r="CC203" s="379"/>
      <c r="CD203" s="384">
        <f t="shared" si="622"/>
        <v>0</v>
      </c>
      <c r="CE203" s="379"/>
      <c r="CF203" s="384">
        <f t="shared" si="623"/>
        <v>0</v>
      </c>
      <c r="CG203" s="379"/>
      <c r="CH203" s="384">
        <f t="shared" si="624"/>
        <v>0</v>
      </c>
      <c r="CI203" s="379"/>
      <c r="CJ203" s="384">
        <f t="shared" si="625"/>
        <v>0</v>
      </c>
      <c r="CK203" s="379"/>
      <c r="CL203" s="384">
        <f t="shared" si="626"/>
        <v>0</v>
      </c>
      <c r="CM203" s="379"/>
      <c r="CN203" s="384">
        <f t="shared" si="627"/>
        <v>0</v>
      </c>
      <c r="CO203" s="379"/>
      <c r="CP203" s="384">
        <f t="shared" si="628"/>
        <v>0</v>
      </c>
      <c r="CQ203" s="379"/>
      <c r="CR203" s="384">
        <f t="shared" si="629"/>
        <v>0</v>
      </c>
      <c r="CS203" s="379"/>
      <c r="CT203" s="384">
        <f t="shared" si="630"/>
        <v>0</v>
      </c>
      <c r="CU203" s="379"/>
      <c r="CV203" s="384">
        <f t="shared" si="631"/>
        <v>0</v>
      </c>
      <c r="CW203" s="379"/>
      <c r="CX203" s="384">
        <f t="shared" si="632"/>
        <v>0</v>
      </c>
      <c r="CY203" s="379"/>
      <c r="CZ203" s="384">
        <f t="shared" si="633"/>
        <v>0</v>
      </c>
      <c r="DA203" s="379"/>
      <c r="DB203" s="384">
        <f t="shared" si="585"/>
        <v>0</v>
      </c>
      <c r="DC203" s="379"/>
      <c r="DD203" s="384">
        <f t="shared" si="634"/>
        <v>0</v>
      </c>
      <c r="DE203" s="379"/>
      <c r="DF203" s="384">
        <f t="shared" si="635"/>
        <v>0</v>
      </c>
      <c r="DG203" s="379"/>
      <c r="DH203" s="384">
        <f t="shared" si="636"/>
        <v>0</v>
      </c>
      <c r="DI203" s="379"/>
      <c r="DJ203" s="384">
        <f t="shared" si="637"/>
        <v>0</v>
      </c>
      <c r="DK203" s="379">
        <v>1</v>
      </c>
      <c r="DL203" s="384">
        <f t="shared" si="638"/>
        <v>45000</v>
      </c>
      <c r="DM203" s="379"/>
      <c r="DN203" s="384">
        <f t="shared" si="639"/>
        <v>0</v>
      </c>
      <c r="DO203" s="379"/>
      <c r="DP203" s="384">
        <f t="shared" si="640"/>
        <v>0</v>
      </c>
      <c r="DQ203" s="379"/>
      <c r="DR203" s="384">
        <f t="shared" si="641"/>
        <v>0</v>
      </c>
      <c r="DS203" s="379"/>
      <c r="DT203" s="384">
        <f t="shared" si="642"/>
        <v>0</v>
      </c>
      <c r="DU203" s="379">
        <v>1</v>
      </c>
      <c r="DV203" s="384">
        <f t="shared" si="643"/>
        <v>45000</v>
      </c>
      <c r="DW203" s="379"/>
      <c r="DX203" s="384">
        <f t="shared" si="644"/>
        <v>0</v>
      </c>
      <c r="DY203" s="379"/>
      <c r="DZ203" s="384">
        <f t="shared" si="645"/>
        <v>0</v>
      </c>
      <c r="EA203" s="379"/>
      <c r="EB203" s="384">
        <f t="shared" si="646"/>
        <v>0</v>
      </c>
      <c r="EC203" s="379"/>
      <c r="ED203" s="384">
        <f t="shared" si="647"/>
        <v>0</v>
      </c>
      <c r="EE203" s="379"/>
      <c r="EF203" s="384">
        <f t="shared" si="648"/>
        <v>0</v>
      </c>
      <c r="EG203" s="379"/>
      <c r="EH203" s="384">
        <f t="shared" si="649"/>
        <v>0</v>
      </c>
      <c r="EI203" s="379"/>
      <c r="EJ203" s="384">
        <f t="shared" si="650"/>
        <v>0</v>
      </c>
      <c r="EK203" s="379"/>
      <c r="EL203" s="384">
        <f t="shared" si="651"/>
        <v>0</v>
      </c>
      <c r="EM203" s="379"/>
      <c r="EN203" s="384">
        <f t="shared" si="652"/>
        <v>0</v>
      </c>
      <c r="EO203" s="379"/>
      <c r="EP203" s="384">
        <f t="shared" si="653"/>
        <v>0</v>
      </c>
      <c r="EQ203" s="379"/>
      <c r="ER203" s="384">
        <f t="shared" si="654"/>
        <v>0</v>
      </c>
      <c r="ES203" s="379"/>
      <c r="ET203" s="384">
        <f t="shared" si="655"/>
        <v>0</v>
      </c>
      <c r="EU203" s="379"/>
      <c r="EV203" s="384">
        <f t="shared" si="656"/>
        <v>0</v>
      </c>
      <c r="EW203" s="379"/>
      <c r="EX203" s="384">
        <f t="shared" si="657"/>
        <v>0</v>
      </c>
      <c r="EY203" s="379"/>
      <c r="EZ203" s="384">
        <f t="shared" si="658"/>
        <v>0</v>
      </c>
      <c r="FA203" s="379"/>
      <c r="FB203" s="384">
        <f t="shared" si="659"/>
        <v>0</v>
      </c>
      <c r="FC203" s="379"/>
      <c r="FD203" s="384">
        <f t="shared" si="660"/>
        <v>0</v>
      </c>
      <c r="FE203" s="379"/>
      <c r="FF203" s="384">
        <f t="shared" si="661"/>
        <v>0</v>
      </c>
      <c r="FG203" s="379"/>
      <c r="FH203" s="384">
        <f t="shared" si="662"/>
        <v>0</v>
      </c>
      <c r="FI203" s="379"/>
      <c r="FJ203" s="384">
        <f t="shared" si="663"/>
        <v>0</v>
      </c>
      <c r="FK203" s="379"/>
      <c r="FL203" s="384">
        <f t="shared" si="664"/>
        <v>0</v>
      </c>
      <c r="FM203" s="379"/>
      <c r="FN203" s="384">
        <f t="shared" si="665"/>
        <v>0</v>
      </c>
      <c r="FO203" s="379"/>
      <c r="FP203" s="384">
        <f t="shared" si="666"/>
        <v>0</v>
      </c>
      <c r="FQ203" s="379"/>
      <c r="FR203" s="384">
        <f t="shared" si="667"/>
        <v>0</v>
      </c>
      <c r="FS203" s="379"/>
      <c r="FT203" s="384">
        <f t="shared" si="668"/>
        <v>0</v>
      </c>
      <c r="FU203" s="379"/>
      <c r="FV203" s="384">
        <f t="shared" si="669"/>
        <v>0</v>
      </c>
      <c r="FW203" s="379"/>
      <c r="FX203" s="384">
        <f t="shared" si="670"/>
        <v>0</v>
      </c>
      <c r="FY203" s="379"/>
      <c r="FZ203" s="384">
        <f t="shared" si="671"/>
        <v>0</v>
      </c>
      <c r="GA203" s="379"/>
      <c r="GB203" s="384">
        <f t="shared" si="672"/>
        <v>0</v>
      </c>
      <c r="GC203" s="379"/>
      <c r="GD203" s="384">
        <f t="shared" si="673"/>
        <v>0</v>
      </c>
      <c r="GE203" s="379"/>
      <c r="GF203" s="384">
        <f t="shared" si="674"/>
        <v>0</v>
      </c>
      <c r="GG203" s="379"/>
      <c r="GH203" s="384">
        <f t="shared" si="675"/>
        <v>0</v>
      </c>
      <c r="GI203" s="379"/>
      <c r="GJ203" s="384">
        <f t="shared" si="676"/>
        <v>0</v>
      </c>
      <c r="GK203" s="379"/>
      <c r="GL203" s="384">
        <f t="shared" si="677"/>
        <v>0</v>
      </c>
      <c r="GM203" s="379"/>
      <c r="GN203" s="384">
        <f t="shared" si="678"/>
        <v>0</v>
      </c>
      <c r="GO203" s="379"/>
      <c r="GP203" s="384">
        <f t="shared" si="679"/>
        <v>0</v>
      </c>
      <c r="GQ203" s="379"/>
      <c r="GR203" s="384">
        <f t="shared" si="680"/>
        <v>0</v>
      </c>
      <c r="GS203" s="379"/>
      <c r="GT203" s="384">
        <f t="shared" si="681"/>
        <v>0</v>
      </c>
      <c r="GU203" s="379"/>
      <c r="GV203" s="384">
        <f t="shared" si="682"/>
        <v>0</v>
      </c>
      <c r="GW203" s="379"/>
      <c r="GX203" s="384">
        <f t="shared" si="683"/>
        <v>0</v>
      </c>
      <c r="GY203" s="379"/>
      <c r="GZ203" s="384">
        <f t="shared" si="684"/>
        <v>0</v>
      </c>
      <c r="HA203" s="379"/>
      <c r="HB203" s="384">
        <f t="shared" si="685"/>
        <v>0</v>
      </c>
      <c r="HC203" s="379"/>
      <c r="HD203" s="384">
        <f t="shared" si="686"/>
        <v>0</v>
      </c>
      <c r="HE203" s="379"/>
      <c r="HF203" s="384">
        <f t="shared" si="687"/>
        <v>0</v>
      </c>
      <c r="HG203" s="379"/>
      <c r="HH203" s="384">
        <f t="shared" si="688"/>
        <v>0</v>
      </c>
      <c r="HI203" s="379"/>
      <c r="HJ203" s="384">
        <f t="shared" si="689"/>
        <v>0</v>
      </c>
      <c r="HK203" s="379"/>
      <c r="HL203" s="384">
        <f t="shared" si="690"/>
        <v>0</v>
      </c>
      <c r="HM203" s="379"/>
      <c r="HN203" s="384">
        <f t="shared" si="691"/>
        <v>0</v>
      </c>
      <c r="HO203" s="415"/>
      <c r="HP203" s="384">
        <f t="shared" si="692"/>
        <v>0</v>
      </c>
      <c r="HQ203" s="379"/>
      <c r="HR203" s="384">
        <f t="shared" si="693"/>
        <v>0</v>
      </c>
      <c r="HS203" s="415"/>
      <c r="HT203" s="384">
        <f t="shared" si="694"/>
        <v>0</v>
      </c>
      <c r="HU203" s="379"/>
      <c r="HV203" s="384">
        <f t="shared" si="695"/>
        <v>0</v>
      </c>
      <c r="HW203" s="379"/>
      <c r="HX203" s="384">
        <f t="shared" si="696"/>
        <v>0</v>
      </c>
      <c r="HY203" s="379"/>
      <c r="HZ203" s="384">
        <f t="shared" si="697"/>
        <v>0</v>
      </c>
      <c r="IA203" s="379"/>
      <c r="IB203" s="384">
        <f t="shared" si="698"/>
        <v>0</v>
      </c>
      <c r="IC203" s="379"/>
      <c r="ID203" s="384">
        <f t="shared" si="699"/>
        <v>0</v>
      </c>
      <c r="IE203" s="379"/>
      <c r="IF203" s="384">
        <f t="shared" si="700"/>
        <v>0</v>
      </c>
      <c r="IG203" s="379"/>
      <c r="IH203" s="384">
        <f t="shared" si="701"/>
        <v>0</v>
      </c>
      <c r="II203" s="379"/>
      <c r="IJ203" s="384">
        <f t="shared" si="702"/>
        <v>0</v>
      </c>
      <c r="IK203" s="379"/>
      <c r="IL203" s="384">
        <f t="shared" si="703"/>
        <v>0</v>
      </c>
      <c r="IM203" s="379"/>
      <c r="IN203" s="384">
        <f t="shared" si="704"/>
        <v>0</v>
      </c>
      <c r="IO203" s="379"/>
      <c r="IP203" s="384">
        <f t="shared" si="705"/>
        <v>0</v>
      </c>
      <c r="IQ203" s="379"/>
      <c r="IR203" s="384">
        <f t="shared" si="706"/>
        <v>0</v>
      </c>
      <c r="IS203" s="379"/>
      <c r="IT203" s="384">
        <f t="shared" si="707"/>
        <v>0</v>
      </c>
      <c r="IU203" s="379"/>
      <c r="IV203" s="384">
        <f t="shared" si="708"/>
        <v>0</v>
      </c>
      <c r="IW203" s="379"/>
      <c r="IX203" s="384">
        <f t="shared" si="709"/>
        <v>0</v>
      </c>
      <c r="IY203" s="379"/>
      <c r="IZ203" s="384">
        <f t="shared" si="710"/>
        <v>0</v>
      </c>
      <c r="JA203" s="379"/>
      <c r="JB203" s="384">
        <f t="shared" si="711"/>
        <v>0</v>
      </c>
      <c r="JC203" s="379"/>
      <c r="JD203" s="384">
        <f t="shared" si="712"/>
        <v>0</v>
      </c>
      <c r="JE203" s="379"/>
      <c r="JF203" s="384">
        <f t="shared" si="713"/>
        <v>0</v>
      </c>
      <c r="JG203" s="379"/>
      <c r="JH203" s="384">
        <f t="shared" si="714"/>
        <v>0</v>
      </c>
      <c r="JI203" s="379"/>
      <c r="JJ203" s="384">
        <f t="shared" si="715"/>
        <v>0</v>
      </c>
      <c r="JK203" s="379"/>
      <c r="JL203" s="384">
        <f t="shared" si="716"/>
        <v>0</v>
      </c>
      <c r="JM203" s="379"/>
      <c r="JN203" s="384">
        <f t="shared" si="717"/>
        <v>0</v>
      </c>
      <c r="JO203" s="379"/>
      <c r="JP203" s="384">
        <f t="shared" si="718"/>
        <v>0</v>
      </c>
      <c r="JQ203" s="379"/>
      <c r="JR203" s="384">
        <f t="shared" si="719"/>
        <v>0</v>
      </c>
      <c r="JS203" s="379"/>
      <c r="JT203" s="384">
        <f t="shared" si="580"/>
        <v>0</v>
      </c>
      <c r="JU203" s="379"/>
      <c r="JV203" s="384">
        <f t="shared" si="581"/>
        <v>0</v>
      </c>
      <c r="JW203" s="379"/>
      <c r="JX203" s="384">
        <f t="shared" si="582"/>
        <v>0</v>
      </c>
      <c r="JY203" s="379"/>
      <c r="JZ203" s="384">
        <f t="shared" si="583"/>
        <v>0</v>
      </c>
    </row>
    <row r="204" spans="1:286" s="4" customFormat="1" x14ac:dyDescent="0.25">
      <c r="A204" s="268" t="s">
        <v>28</v>
      </c>
      <c r="B204" s="268" t="s">
        <v>398</v>
      </c>
      <c r="C204" s="466">
        <v>30000</v>
      </c>
      <c r="D204" s="467">
        <f>65*D$1</f>
        <v>34745.75</v>
      </c>
      <c r="E204" s="467">
        <v>32000</v>
      </c>
      <c r="F204" s="472"/>
      <c r="G204" s="387">
        <v>0</v>
      </c>
      <c r="H204" s="388">
        <f t="shared" si="584"/>
        <v>32248.583333333332</v>
      </c>
      <c r="I204" s="513">
        <v>1</v>
      </c>
      <c r="J204" s="390">
        <f t="shared" si="586"/>
        <v>32248.583333333332</v>
      </c>
      <c r="K204" s="379"/>
      <c r="L204" s="384">
        <f t="shared" si="587"/>
        <v>0</v>
      </c>
      <c r="M204" s="379"/>
      <c r="N204" s="384">
        <f t="shared" si="588"/>
        <v>0</v>
      </c>
      <c r="O204" s="379"/>
      <c r="P204" s="384">
        <f t="shared" si="589"/>
        <v>0</v>
      </c>
      <c r="Q204" s="379"/>
      <c r="R204" s="384">
        <f t="shared" si="590"/>
        <v>0</v>
      </c>
      <c r="S204" s="379"/>
      <c r="T204" s="384">
        <f t="shared" si="591"/>
        <v>0</v>
      </c>
      <c r="U204" s="379"/>
      <c r="V204" s="384">
        <f t="shared" si="592"/>
        <v>0</v>
      </c>
      <c r="W204" s="379"/>
      <c r="X204" s="384">
        <f t="shared" si="593"/>
        <v>0</v>
      </c>
      <c r="Y204" s="379"/>
      <c r="Z204" s="384">
        <f t="shared" si="594"/>
        <v>0</v>
      </c>
      <c r="AA204" s="379"/>
      <c r="AB204" s="384">
        <f t="shared" si="595"/>
        <v>0</v>
      </c>
      <c r="AC204" s="379"/>
      <c r="AD204" s="384">
        <f t="shared" si="596"/>
        <v>0</v>
      </c>
      <c r="AE204" s="379"/>
      <c r="AF204" s="384">
        <f t="shared" si="597"/>
        <v>0</v>
      </c>
      <c r="AG204" s="379"/>
      <c r="AH204" s="384">
        <f t="shared" si="598"/>
        <v>0</v>
      </c>
      <c r="AI204" s="379"/>
      <c r="AJ204" s="384">
        <f t="shared" si="599"/>
        <v>0</v>
      </c>
      <c r="AK204" s="379"/>
      <c r="AL204" s="384">
        <f t="shared" si="600"/>
        <v>0</v>
      </c>
      <c r="AM204" s="379"/>
      <c r="AN204" s="384">
        <f t="shared" si="601"/>
        <v>0</v>
      </c>
      <c r="AO204" s="379"/>
      <c r="AP204" s="384">
        <f t="shared" si="602"/>
        <v>0</v>
      </c>
      <c r="AQ204" s="379"/>
      <c r="AR204" s="384">
        <f t="shared" si="603"/>
        <v>0</v>
      </c>
      <c r="AS204" s="379"/>
      <c r="AT204" s="384">
        <f t="shared" si="604"/>
        <v>0</v>
      </c>
      <c r="AU204" s="379"/>
      <c r="AV204" s="384">
        <f t="shared" si="605"/>
        <v>0</v>
      </c>
      <c r="AW204" s="379"/>
      <c r="AX204" s="384">
        <f t="shared" si="606"/>
        <v>0</v>
      </c>
      <c r="AY204" s="379"/>
      <c r="AZ204" s="384">
        <f t="shared" si="607"/>
        <v>0</v>
      </c>
      <c r="BA204" s="379"/>
      <c r="BB204" s="384">
        <f t="shared" si="608"/>
        <v>0</v>
      </c>
      <c r="BC204" s="379"/>
      <c r="BD204" s="384">
        <f t="shared" si="609"/>
        <v>0</v>
      </c>
      <c r="BE204" s="379"/>
      <c r="BF204" s="384">
        <f t="shared" si="610"/>
        <v>0</v>
      </c>
      <c r="BG204" s="379"/>
      <c r="BH204" s="384">
        <f t="shared" si="611"/>
        <v>0</v>
      </c>
      <c r="BI204" s="379"/>
      <c r="BJ204" s="384">
        <f t="shared" si="612"/>
        <v>0</v>
      </c>
      <c r="BK204" s="379"/>
      <c r="BL204" s="384">
        <f t="shared" si="613"/>
        <v>0</v>
      </c>
      <c r="BM204" s="379"/>
      <c r="BN204" s="384">
        <f t="shared" si="614"/>
        <v>0</v>
      </c>
      <c r="BO204" s="379"/>
      <c r="BP204" s="384">
        <f t="shared" si="615"/>
        <v>0</v>
      </c>
      <c r="BQ204" s="379"/>
      <c r="BR204" s="384">
        <f t="shared" si="616"/>
        <v>0</v>
      </c>
      <c r="BS204" s="379"/>
      <c r="BT204" s="384">
        <f t="shared" si="617"/>
        <v>0</v>
      </c>
      <c r="BU204" s="379"/>
      <c r="BV204" s="384">
        <f t="shared" si="618"/>
        <v>0</v>
      </c>
      <c r="BW204" s="379"/>
      <c r="BX204" s="384">
        <f t="shared" si="619"/>
        <v>0</v>
      </c>
      <c r="BY204" s="379"/>
      <c r="BZ204" s="384">
        <f t="shared" si="620"/>
        <v>0</v>
      </c>
      <c r="CA204" s="379"/>
      <c r="CB204" s="384">
        <f t="shared" si="621"/>
        <v>0</v>
      </c>
      <c r="CC204" s="379"/>
      <c r="CD204" s="384">
        <f t="shared" si="622"/>
        <v>0</v>
      </c>
      <c r="CE204" s="379"/>
      <c r="CF204" s="384">
        <f t="shared" si="623"/>
        <v>0</v>
      </c>
      <c r="CG204" s="379"/>
      <c r="CH204" s="384">
        <f t="shared" si="624"/>
        <v>0</v>
      </c>
      <c r="CI204" s="379"/>
      <c r="CJ204" s="384">
        <f t="shared" si="625"/>
        <v>0</v>
      </c>
      <c r="CK204" s="379"/>
      <c r="CL204" s="384">
        <f t="shared" si="626"/>
        <v>0</v>
      </c>
      <c r="CM204" s="379"/>
      <c r="CN204" s="384">
        <f t="shared" si="627"/>
        <v>0</v>
      </c>
      <c r="CO204" s="379"/>
      <c r="CP204" s="384">
        <f t="shared" si="628"/>
        <v>0</v>
      </c>
      <c r="CQ204" s="379"/>
      <c r="CR204" s="384">
        <f t="shared" si="629"/>
        <v>0</v>
      </c>
      <c r="CS204" s="379"/>
      <c r="CT204" s="384">
        <f t="shared" si="630"/>
        <v>0</v>
      </c>
      <c r="CU204" s="379"/>
      <c r="CV204" s="384">
        <f t="shared" si="631"/>
        <v>0</v>
      </c>
      <c r="CW204" s="379"/>
      <c r="CX204" s="384">
        <f t="shared" si="632"/>
        <v>0</v>
      </c>
      <c r="CY204" s="379"/>
      <c r="CZ204" s="384">
        <f t="shared" si="633"/>
        <v>0</v>
      </c>
      <c r="DA204" s="379"/>
      <c r="DB204" s="384">
        <f t="shared" si="585"/>
        <v>0</v>
      </c>
      <c r="DC204" s="379"/>
      <c r="DD204" s="384">
        <f t="shared" si="634"/>
        <v>0</v>
      </c>
      <c r="DE204" s="379"/>
      <c r="DF204" s="384">
        <f t="shared" si="635"/>
        <v>0</v>
      </c>
      <c r="DG204" s="379"/>
      <c r="DH204" s="384">
        <f t="shared" si="636"/>
        <v>0</v>
      </c>
      <c r="DI204" s="379">
        <v>1</v>
      </c>
      <c r="DJ204" s="384">
        <f t="shared" si="637"/>
        <v>32248.583333333332</v>
      </c>
      <c r="DK204" s="379"/>
      <c r="DL204" s="384">
        <f t="shared" si="638"/>
        <v>0</v>
      </c>
      <c r="DM204" s="379"/>
      <c r="DN204" s="384">
        <f t="shared" si="639"/>
        <v>0</v>
      </c>
      <c r="DO204" s="379">
        <v>1</v>
      </c>
      <c r="DP204" s="384">
        <f t="shared" si="640"/>
        <v>32248.583333333332</v>
      </c>
      <c r="DQ204" s="379">
        <v>1</v>
      </c>
      <c r="DR204" s="384">
        <f t="shared" si="641"/>
        <v>32248.583333333332</v>
      </c>
      <c r="DS204" s="379">
        <v>1</v>
      </c>
      <c r="DT204" s="384">
        <f t="shared" si="642"/>
        <v>32248.583333333332</v>
      </c>
      <c r="DU204" s="379"/>
      <c r="DV204" s="384">
        <f t="shared" si="643"/>
        <v>0</v>
      </c>
      <c r="DW204" s="379"/>
      <c r="DX204" s="384">
        <f t="shared" si="644"/>
        <v>0</v>
      </c>
      <c r="DY204" s="379"/>
      <c r="DZ204" s="384">
        <f t="shared" si="645"/>
        <v>0</v>
      </c>
      <c r="EA204" s="379"/>
      <c r="EB204" s="384">
        <f t="shared" si="646"/>
        <v>0</v>
      </c>
      <c r="EC204" s="379"/>
      <c r="ED204" s="384">
        <f t="shared" si="647"/>
        <v>0</v>
      </c>
      <c r="EE204" s="379"/>
      <c r="EF204" s="384">
        <f t="shared" si="648"/>
        <v>0</v>
      </c>
      <c r="EG204" s="379"/>
      <c r="EH204" s="384">
        <f t="shared" si="649"/>
        <v>0</v>
      </c>
      <c r="EI204" s="379"/>
      <c r="EJ204" s="384">
        <f t="shared" si="650"/>
        <v>0</v>
      </c>
      <c r="EK204" s="379"/>
      <c r="EL204" s="384">
        <f t="shared" si="651"/>
        <v>0</v>
      </c>
      <c r="EM204" s="379"/>
      <c r="EN204" s="384">
        <f t="shared" si="652"/>
        <v>0</v>
      </c>
      <c r="EO204" s="379"/>
      <c r="EP204" s="384">
        <f t="shared" si="653"/>
        <v>0</v>
      </c>
      <c r="EQ204" s="379"/>
      <c r="ER204" s="384">
        <f t="shared" si="654"/>
        <v>0</v>
      </c>
      <c r="ES204" s="379"/>
      <c r="ET204" s="384">
        <f t="shared" si="655"/>
        <v>0</v>
      </c>
      <c r="EU204" s="379"/>
      <c r="EV204" s="384">
        <f t="shared" si="656"/>
        <v>0</v>
      </c>
      <c r="EW204" s="379"/>
      <c r="EX204" s="384">
        <f t="shared" si="657"/>
        <v>0</v>
      </c>
      <c r="EY204" s="379"/>
      <c r="EZ204" s="384">
        <f t="shared" si="658"/>
        <v>0</v>
      </c>
      <c r="FA204" s="379"/>
      <c r="FB204" s="384">
        <f t="shared" si="659"/>
        <v>0</v>
      </c>
      <c r="FC204" s="379"/>
      <c r="FD204" s="384">
        <f t="shared" si="660"/>
        <v>0</v>
      </c>
      <c r="FE204" s="379"/>
      <c r="FF204" s="384">
        <f t="shared" si="661"/>
        <v>0</v>
      </c>
      <c r="FG204" s="379"/>
      <c r="FH204" s="384">
        <f t="shared" si="662"/>
        <v>0</v>
      </c>
      <c r="FI204" s="379"/>
      <c r="FJ204" s="384">
        <f t="shared" si="663"/>
        <v>0</v>
      </c>
      <c r="FK204" s="379"/>
      <c r="FL204" s="384">
        <f t="shared" si="664"/>
        <v>0</v>
      </c>
      <c r="FM204" s="379"/>
      <c r="FN204" s="384">
        <f t="shared" si="665"/>
        <v>0</v>
      </c>
      <c r="FO204" s="379"/>
      <c r="FP204" s="384">
        <f t="shared" si="666"/>
        <v>0</v>
      </c>
      <c r="FQ204" s="379"/>
      <c r="FR204" s="384">
        <f t="shared" si="667"/>
        <v>0</v>
      </c>
      <c r="FS204" s="379"/>
      <c r="FT204" s="384">
        <f t="shared" si="668"/>
        <v>0</v>
      </c>
      <c r="FU204" s="379"/>
      <c r="FV204" s="384">
        <f t="shared" si="669"/>
        <v>0</v>
      </c>
      <c r="FW204" s="379"/>
      <c r="FX204" s="384">
        <f t="shared" si="670"/>
        <v>0</v>
      </c>
      <c r="FY204" s="379"/>
      <c r="FZ204" s="384">
        <f t="shared" si="671"/>
        <v>0</v>
      </c>
      <c r="GA204" s="379"/>
      <c r="GB204" s="384">
        <f t="shared" si="672"/>
        <v>0</v>
      </c>
      <c r="GC204" s="379"/>
      <c r="GD204" s="384">
        <f t="shared" si="673"/>
        <v>0</v>
      </c>
      <c r="GE204" s="379"/>
      <c r="GF204" s="384">
        <f t="shared" si="674"/>
        <v>0</v>
      </c>
      <c r="GG204" s="379"/>
      <c r="GH204" s="384">
        <f t="shared" si="675"/>
        <v>0</v>
      </c>
      <c r="GI204" s="379"/>
      <c r="GJ204" s="384">
        <f t="shared" si="676"/>
        <v>0</v>
      </c>
      <c r="GK204" s="379"/>
      <c r="GL204" s="384">
        <f t="shared" si="677"/>
        <v>0</v>
      </c>
      <c r="GM204" s="379"/>
      <c r="GN204" s="384">
        <f t="shared" si="678"/>
        <v>0</v>
      </c>
      <c r="GO204" s="379"/>
      <c r="GP204" s="384">
        <f t="shared" si="679"/>
        <v>0</v>
      </c>
      <c r="GQ204" s="379"/>
      <c r="GR204" s="384">
        <f t="shared" si="680"/>
        <v>0</v>
      </c>
      <c r="GS204" s="379"/>
      <c r="GT204" s="384">
        <f t="shared" si="681"/>
        <v>0</v>
      </c>
      <c r="GU204" s="379"/>
      <c r="GV204" s="384">
        <f t="shared" si="682"/>
        <v>0</v>
      </c>
      <c r="GW204" s="379"/>
      <c r="GX204" s="384">
        <f t="shared" si="683"/>
        <v>0</v>
      </c>
      <c r="GY204" s="379"/>
      <c r="GZ204" s="384">
        <f t="shared" si="684"/>
        <v>0</v>
      </c>
      <c r="HA204" s="379"/>
      <c r="HB204" s="384">
        <f t="shared" si="685"/>
        <v>0</v>
      </c>
      <c r="HC204" s="379"/>
      <c r="HD204" s="384">
        <f t="shared" si="686"/>
        <v>0</v>
      </c>
      <c r="HE204" s="379"/>
      <c r="HF204" s="384">
        <f t="shared" si="687"/>
        <v>0</v>
      </c>
      <c r="HG204" s="379"/>
      <c r="HH204" s="384">
        <f t="shared" si="688"/>
        <v>0</v>
      </c>
      <c r="HI204" s="379"/>
      <c r="HJ204" s="384">
        <f t="shared" si="689"/>
        <v>0</v>
      </c>
      <c r="HK204" s="379"/>
      <c r="HL204" s="384">
        <f t="shared" si="690"/>
        <v>0</v>
      </c>
      <c r="HM204" s="379"/>
      <c r="HN204" s="384">
        <f t="shared" si="691"/>
        <v>0</v>
      </c>
      <c r="HO204" s="415"/>
      <c r="HP204" s="384">
        <f t="shared" si="692"/>
        <v>0</v>
      </c>
      <c r="HQ204" s="379"/>
      <c r="HR204" s="384">
        <f t="shared" si="693"/>
        <v>0</v>
      </c>
      <c r="HS204" s="415"/>
      <c r="HT204" s="384">
        <f t="shared" si="694"/>
        <v>0</v>
      </c>
      <c r="HU204" s="379"/>
      <c r="HV204" s="384">
        <f t="shared" si="695"/>
        <v>0</v>
      </c>
      <c r="HW204" s="379"/>
      <c r="HX204" s="384">
        <f t="shared" si="696"/>
        <v>0</v>
      </c>
      <c r="HY204" s="379"/>
      <c r="HZ204" s="384">
        <f t="shared" si="697"/>
        <v>0</v>
      </c>
      <c r="IA204" s="379"/>
      <c r="IB204" s="384">
        <f t="shared" si="698"/>
        <v>0</v>
      </c>
      <c r="IC204" s="379"/>
      <c r="ID204" s="384">
        <f t="shared" si="699"/>
        <v>0</v>
      </c>
      <c r="IE204" s="379"/>
      <c r="IF204" s="384">
        <f t="shared" si="700"/>
        <v>0</v>
      </c>
      <c r="IG204" s="379"/>
      <c r="IH204" s="384">
        <f t="shared" si="701"/>
        <v>0</v>
      </c>
      <c r="II204" s="379"/>
      <c r="IJ204" s="384">
        <f t="shared" si="702"/>
        <v>0</v>
      </c>
      <c r="IK204" s="379"/>
      <c r="IL204" s="384">
        <f t="shared" si="703"/>
        <v>0</v>
      </c>
      <c r="IM204" s="379"/>
      <c r="IN204" s="384">
        <f t="shared" si="704"/>
        <v>0</v>
      </c>
      <c r="IO204" s="379"/>
      <c r="IP204" s="384">
        <f t="shared" si="705"/>
        <v>0</v>
      </c>
      <c r="IQ204" s="379"/>
      <c r="IR204" s="384">
        <f t="shared" si="706"/>
        <v>0</v>
      </c>
      <c r="IS204" s="379"/>
      <c r="IT204" s="384">
        <f t="shared" si="707"/>
        <v>0</v>
      </c>
      <c r="IU204" s="379"/>
      <c r="IV204" s="384">
        <f t="shared" si="708"/>
        <v>0</v>
      </c>
      <c r="IW204" s="379"/>
      <c r="IX204" s="384">
        <f t="shared" si="709"/>
        <v>0</v>
      </c>
      <c r="IY204" s="379"/>
      <c r="IZ204" s="384">
        <f t="shared" si="710"/>
        <v>0</v>
      </c>
      <c r="JA204" s="379"/>
      <c r="JB204" s="384">
        <f t="shared" si="711"/>
        <v>0</v>
      </c>
      <c r="JC204" s="379"/>
      <c r="JD204" s="384">
        <f t="shared" si="712"/>
        <v>0</v>
      </c>
      <c r="JE204" s="379"/>
      <c r="JF204" s="384">
        <f t="shared" si="713"/>
        <v>0</v>
      </c>
      <c r="JG204" s="379"/>
      <c r="JH204" s="384">
        <f t="shared" si="714"/>
        <v>0</v>
      </c>
      <c r="JI204" s="379"/>
      <c r="JJ204" s="384">
        <f t="shared" si="715"/>
        <v>0</v>
      </c>
      <c r="JK204" s="379"/>
      <c r="JL204" s="384">
        <f t="shared" si="716"/>
        <v>0</v>
      </c>
      <c r="JM204" s="379"/>
      <c r="JN204" s="384">
        <f t="shared" si="717"/>
        <v>0</v>
      </c>
      <c r="JO204" s="379"/>
      <c r="JP204" s="384">
        <f t="shared" si="718"/>
        <v>0</v>
      </c>
      <c r="JQ204" s="379"/>
      <c r="JR204" s="384">
        <f t="shared" si="719"/>
        <v>0</v>
      </c>
      <c r="JS204" s="379"/>
      <c r="JT204" s="384">
        <f t="shared" si="580"/>
        <v>0</v>
      </c>
      <c r="JU204" s="379"/>
      <c r="JV204" s="384">
        <f t="shared" si="581"/>
        <v>0</v>
      </c>
      <c r="JW204" s="379"/>
      <c r="JX204" s="384">
        <f t="shared" si="582"/>
        <v>0</v>
      </c>
      <c r="JY204" s="379"/>
      <c r="JZ204" s="384">
        <f t="shared" si="583"/>
        <v>0</v>
      </c>
    </row>
    <row r="205" spans="1:286" s="4" customFormat="1" x14ac:dyDescent="0.25">
      <c r="A205" s="268" t="s">
        <v>28</v>
      </c>
      <c r="B205" s="268" t="s">
        <v>399</v>
      </c>
      <c r="C205" s="466">
        <v>52000</v>
      </c>
      <c r="D205" s="467"/>
      <c r="E205" s="467"/>
      <c r="F205" s="472"/>
      <c r="G205" s="387">
        <v>0</v>
      </c>
      <c r="H205" s="388">
        <f t="shared" si="584"/>
        <v>52000</v>
      </c>
      <c r="I205" s="513">
        <v>1</v>
      </c>
      <c r="J205" s="390">
        <f t="shared" si="586"/>
        <v>52000</v>
      </c>
      <c r="K205" s="379"/>
      <c r="L205" s="384">
        <f t="shared" si="587"/>
        <v>0</v>
      </c>
      <c r="M205" s="379"/>
      <c r="N205" s="384">
        <f t="shared" si="588"/>
        <v>0</v>
      </c>
      <c r="O205" s="379"/>
      <c r="P205" s="384">
        <f t="shared" si="589"/>
        <v>0</v>
      </c>
      <c r="Q205" s="379"/>
      <c r="R205" s="384">
        <f t="shared" si="590"/>
        <v>0</v>
      </c>
      <c r="S205" s="379"/>
      <c r="T205" s="384">
        <f t="shared" si="591"/>
        <v>0</v>
      </c>
      <c r="U205" s="379"/>
      <c r="V205" s="384">
        <f t="shared" si="592"/>
        <v>0</v>
      </c>
      <c r="W205" s="379"/>
      <c r="X205" s="384">
        <f t="shared" si="593"/>
        <v>0</v>
      </c>
      <c r="Y205" s="379"/>
      <c r="Z205" s="384">
        <f t="shared" si="594"/>
        <v>0</v>
      </c>
      <c r="AA205" s="379"/>
      <c r="AB205" s="384">
        <f t="shared" si="595"/>
        <v>0</v>
      </c>
      <c r="AC205" s="379"/>
      <c r="AD205" s="384">
        <f t="shared" si="596"/>
        <v>0</v>
      </c>
      <c r="AE205" s="379"/>
      <c r="AF205" s="384">
        <f t="shared" si="597"/>
        <v>0</v>
      </c>
      <c r="AG205" s="379"/>
      <c r="AH205" s="384">
        <f t="shared" si="598"/>
        <v>0</v>
      </c>
      <c r="AI205" s="379"/>
      <c r="AJ205" s="384">
        <f t="shared" si="599"/>
        <v>0</v>
      </c>
      <c r="AK205" s="379"/>
      <c r="AL205" s="384">
        <f t="shared" si="600"/>
        <v>0</v>
      </c>
      <c r="AM205" s="379"/>
      <c r="AN205" s="384">
        <f t="shared" si="601"/>
        <v>0</v>
      </c>
      <c r="AO205" s="379"/>
      <c r="AP205" s="384">
        <f t="shared" si="602"/>
        <v>0</v>
      </c>
      <c r="AQ205" s="379"/>
      <c r="AR205" s="384">
        <f t="shared" si="603"/>
        <v>0</v>
      </c>
      <c r="AS205" s="379"/>
      <c r="AT205" s="384">
        <f t="shared" si="604"/>
        <v>0</v>
      </c>
      <c r="AU205" s="379"/>
      <c r="AV205" s="384">
        <f t="shared" si="605"/>
        <v>0</v>
      </c>
      <c r="AW205" s="379"/>
      <c r="AX205" s="384">
        <f t="shared" si="606"/>
        <v>0</v>
      </c>
      <c r="AY205" s="379"/>
      <c r="AZ205" s="384">
        <f t="shared" si="607"/>
        <v>0</v>
      </c>
      <c r="BA205" s="379"/>
      <c r="BB205" s="384">
        <f t="shared" si="608"/>
        <v>0</v>
      </c>
      <c r="BC205" s="379"/>
      <c r="BD205" s="384">
        <f t="shared" si="609"/>
        <v>0</v>
      </c>
      <c r="BE205" s="379"/>
      <c r="BF205" s="384">
        <f t="shared" si="610"/>
        <v>0</v>
      </c>
      <c r="BG205" s="379"/>
      <c r="BH205" s="384">
        <f t="shared" si="611"/>
        <v>0</v>
      </c>
      <c r="BI205" s="379"/>
      <c r="BJ205" s="384">
        <f t="shared" si="612"/>
        <v>0</v>
      </c>
      <c r="BK205" s="379"/>
      <c r="BL205" s="384">
        <f t="shared" si="613"/>
        <v>0</v>
      </c>
      <c r="BM205" s="379"/>
      <c r="BN205" s="384">
        <f t="shared" si="614"/>
        <v>0</v>
      </c>
      <c r="BO205" s="379"/>
      <c r="BP205" s="384">
        <f t="shared" si="615"/>
        <v>0</v>
      </c>
      <c r="BQ205" s="379"/>
      <c r="BR205" s="384">
        <f t="shared" si="616"/>
        <v>0</v>
      </c>
      <c r="BS205" s="379"/>
      <c r="BT205" s="384">
        <f t="shared" si="617"/>
        <v>0</v>
      </c>
      <c r="BU205" s="379"/>
      <c r="BV205" s="384">
        <f t="shared" si="618"/>
        <v>0</v>
      </c>
      <c r="BW205" s="379"/>
      <c r="BX205" s="384">
        <f t="shared" si="619"/>
        <v>0</v>
      </c>
      <c r="BY205" s="379"/>
      <c r="BZ205" s="384">
        <f t="shared" si="620"/>
        <v>0</v>
      </c>
      <c r="CA205" s="379"/>
      <c r="CB205" s="384">
        <f t="shared" si="621"/>
        <v>0</v>
      </c>
      <c r="CC205" s="379"/>
      <c r="CD205" s="384">
        <f t="shared" si="622"/>
        <v>0</v>
      </c>
      <c r="CE205" s="379"/>
      <c r="CF205" s="384">
        <f t="shared" si="623"/>
        <v>0</v>
      </c>
      <c r="CG205" s="379"/>
      <c r="CH205" s="384">
        <f t="shared" si="624"/>
        <v>0</v>
      </c>
      <c r="CI205" s="379"/>
      <c r="CJ205" s="384">
        <f t="shared" si="625"/>
        <v>0</v>
      </c>
      <c r="CK205" s="379"/>
      <c r="CL205" s="384">
        <f t="shared" si="626"/>
        <v>0</v>
      </c>
      <c r="CM205" s="379"/>
      <c r="CN205" s="384">
        <f t="shared" si="627"/>
        <v>0</v>
      </c>
      <c r="CO205" s="379"/>
      <c r="CP205" s="384">
        <f t="shared" si="628"/>
        <v>0</v>
      </c>
      <c r="CQ205" s="379"/>
      <c r="CR205" s="384">
        <f t="shared" si="629"/>
        <v>0</v>
      </c>
      <c r="CS205" s="379"/>
      <c r="CT205" s="384">
        <f t="shared" si="630"/>
        <v>0</v>
      </c>
      <c r="CU205" s="379"/>
      <c r="CV205" s="384">
        <f t="shared" si="631"/>
        <v>0</v>
      </c>
      <c r="CW205" s="379"/>
      <c r="CX205" s="384">
        <f t="shared" si="632"/>
        <v>0</v>
      </c>
      <c r="CY205" s="379"/>
      <c r="CZ205" s="384">
        <f t="shared" si="633"/>
        <v>0</v>
      </c>
      <c r="DA205" s="379"/>
      <c r="DB205" s="384">
        <f t="shared" si="585"/>
        <v>0</v>
      </c>
      <c r="DC205" s="379"/>
      <c r="DD205" s="384">
        <f t="shared" si="634"/>
        <v>0</v>
      </c>
      <c r="DE205" s="379"/>
      <c r="DF205" s="384">
        <f t="shared" si="635"/>
        <v>0</v>
      </c>
      <c r="DG205" s="379"/>
      <c r="DH205" s="384">
        <f t="shared" si="636"/>
        <v>0</v>
      </c>
      <c r="DI205" s="379"/>
      <c r="DJ205" s="384">
        <f t="shared" si="637"/>
        <v>0</v>
      </c>
      <c r="DK205" s="379"/>
      <c r="DL205" s="384">
        <f t="shared" si="638"/>
        <v>0</v>
      </c>
      <c r="DM205" s="379">
        <v>1</v>
      </c>
      <c r="DN205" s="384">
        <f t="shared" si="639"/>
        <v>52000</v>
      </c>
      <c r="DO205" s="379"/>
      <c r="DP205" s="384">
        <f t="shared" si="640"/>
        <v>0</v>
      </c>
      <c r="DQ205" s="379"/>
      <c r="DR205" s="384">
        <f t="shared" si="641"/>
        <v>0</v>
      </c>
      <c r="DS205" s="379"/>
      <c r="DT205" s="384">
        <f t="shared" si="642"/>
        <v>0</v>
      </c>
      <c r="DU205" s="379"/>
      <c r="DV205" s="384">
        <f t="shared" si="643"/>
        <v>0</v>
      </c>
      <c r="DW205" s="379"/>
      <c r="DX205" s="384">
        <f t="shared" si="644"/>
        <v>0</v>
      </c>
      <c r="DY205" s="379"/>
      <c r="DZ205" s="384">
        <f t="shared" si="645"/>
        <v>0</v>
      </c>
      <c r="EA205" s="379"/>
      <c r="EB205" s="384">
        <f t="shared" si="646"/>
        <v>0</v>
      </c>
      <c r="EC205" s="379"/>
      <c r="ED205" s="384">
        <f t="shared" si="647"/>
        <v>0</v>
      </c>
      <c r="EE205" s="379"/>
      <c r="EF205" s="384">
        <f t="shared" si="648"/>
        <v>0</v>
      </c>
      <c r="EG205" s="379"/>
      <c r="EH205" s="384">
        <f t="shared" si="649"/>
        <v>0</v>
      </c>
      <c r="EI205" s="379"/>
      <c r="EJ205" s="384">
        <f t="shared" si="650"/>
        <v>0</v>
      </c>
      <c r="EK205" s="379"/>
      <c r="EL205" s="384">
        <f t="shared" si="651"/>
        <v>0</v>
      </c>
      <c r="EM205" s="379"/>
      <c r="EN205" s="384">
        <f t="shared" si="652"/>
        <v>0</v>
      </c>
      <c r="EO205" s="379"/>
      <c r="EP205" s="384">
        <f t="shared" si="653"/>
        <v>0</v>
      </c>
      <c r="EQ205" s="379"/>
      <c r="ER205" s="384">
        <f t="shared" si="654"/>
        <v>0</v>
      </c>
      <c r="ES205" s="379"/>
      <c r="ET205" s="384">
        <f t="shared" si="655"/>
        <v>0</v>
      </c>
      <c r="EU205" s="379"/>
      <c r="EV205" s="384">
        <f t="shared" si="656"/>
        <v>0</v>
      </c>
      <c r="EW205" s="379"/>
      <c r="EX205" s="384">
        <f t="shared" si="657"/>
        <v>0</v>
      </c>
      <c r="EY205" s="379"/>
      <c r="EZ205" s="384">
        <f t="shared" si="658"/>
        <v>0</v>
      </c>
      <c r="FA205" s="379"/>
      <c r="FB205" s="384">
        <f t="shared" si="659"/>
        <v>0</v>
      </c>
      <c r="FC205" s="379"/>
      <c r="FD205" s="384">
        <f t="shared" si="660"/>
        <v>0</v>
      </c>
      <c r="FE205" s="379"/>
      <c r="FF205" s="384">
        <f t="shared" si="661"/>
        <v>0</v>
      </c>
      <c r="FG205" s="379"/>
      <c r="FH205" s="384">
        <f t="shared" si="662"/>
        <v>0</v>
      </c>
      <c r="FI205" s="379"/>
      <c r="FJ205" s="384">
        <f t="shared" si="663"/>
        <v>0</v>
      </c>
      <c r="FK205" s="379"/>
      <c r="FL205" s="384">
        <f t="shared" si="664"/>
        <v>0</v>
      </c>
      <c r="FM205" s="379"/>
      <c r="FN205" s="384">
        <f t="shared" si="665"/>
        <v>0</v>
      </c>
      <c r="FO205" s="379"/>
      <c r="FP205" s="384">
        <f t="shared" si="666"/>
        <v>0</v>
      </c>
      <c r="FQ205" s="379"/>
      <c r="FR205" s="384">
        <f t="shared" si="667"/>
        <v>0</v>
      </c>
      <c r="FS205" s="379"/>
      <c r="FT205" s="384">
        <f t="shared" si="668"/>
        <v>0</v>
      </c>
      <c r="FU205" s="379"/>
      <c r="FV205" s="384">
        <f t="shared" si="669"/>
        <v>0</v>
      </c>
      <c r="FW205" s="379"/>
      <c r="FX205" s="384">
        <f t="shared" si="670"/>
        <v>0</v>
      </c>
      <c r="FY205" s="379"/>
      <c r="FZ205" s="384">
        <f t="shared" si="671"/>
        <v>0</v>
      </c>
      <c r="GA205" s="379"/>
      <c r="GB205" s="384">
        <f t="shared" si="672"/>
        <v>0</v>
      </c>
      <c r="GC205" s="379"/>
      <c r="GD205" s="384">
        <f t="shared" si="673"/>
        <v>0</v>
      </c>
      <c r="GE205" s="379"/>
      <c r="GF205" s="384">
        <f t="shared" si="674"/>
        <v>0</v>
      </c>
      <c r="GG205" s="379"/>
      <c r="GH205" s="384">
        <f t="shared" si="675"/>
        <v>0</v>
      </c>
      <c r="GI205" s="379"/>
      <c r="GJ205" s="384">
        <f t="shared" si="676"/>
        <v>0</v>
      </c>
      <c r="GK205" s="379"/>
      <c r="GL205" s="384">
        <f t="shared" si="677"/>
        <v>0</v>
      </c>
      <c r="GM205" s="379"/>
      <c r="GN205" s="384">
        <f t="shared" si="678"/>
        <v>0</v>
      </c>
      <c r="GO205" s="379"/>
      <c r="GP205" s="384">
        <f t="shared" si="679"/>
        <v>0</v>
      </c>
      <c r="GQ205" s="379"/>
      <c r="GR205" s="384">
        <f t="shared" si="680"/>
        <v>0</v>
      </c>
      <c r="GS205" s="379"/>
      <c r="GT205" s="384">
        <f t="shared" si="681"/>
        <v>0</v>
      </c>
      <c r="GU205" s="379"/>
      <c r="GV205" s="384">
        <f t="shared" si="682"/>
        <v>0</v>
      </c>
      <c r="GW205" s="379"/>
      <c r="GX205" s="384">
        <f t="shared" si="683"/>
        <v>0</v>
      </c>
      <c r="GY205" s="379"/>
      <c r="GZ205" s="384">
        <f t="shared" si="684"/>
        <v>0</v>
      </c>
      <c r="HA205" s="379"/>
      <c r="HB205" s="384">
        <f t="shared" si="685"/>
        <v>0</v>
      </c>
      <c r="HC205" s="379"/>
      <c r="HD205" s="384">
        <f t="shared" si="686"/>
        <v>0</v>
      </c>
      <c r="HE205" s="379"/>
      <c r="HF205" s="384">
        <f t="shared" si="687"/>
        <v>0</v>
      </c>
      <c r="HG205" s="379"/>
      <c r="HH205" s="384">
        <f t="shared" si="688"/>
        <v>0</v>
      </c>
      <c r="HI205" s="379"/>
      <c r="HJ205" s="384">
        <f t="shared" si="689"/>
        <v>0</v>
      </c>
      <c r="HK205" s="379"/>
      <c r="HL205" s="384">
        <f t="shared" si="690"/>
        <v>0</v>
      </c>
      <c r="HM205" s="379"/>
      <c r="HN205" s="384">
        <f t="shared" si="691"/>
        <v>0</v>
      </c>
      <c r="HO205" s="415"/>
      <c r="HP205" s="384">
        <f t="shared" si="692"/>
        <v>0</v>
      </c>
      <c r="HQ205" s="379"/>
      <c r="HR205" s="384">
        <f t="shared" si="693"/>
        <v>0</v>
      </c>
      <c r="HS205" s="415"/>
      <c r="HT205" s="384">
        <f t="shared" si="694"/>
        <v>0</v>
      </c>
      <c r="HU205" s="379"/>
      <c r="HV205" s="384">
        <f t="shared" si="695"/>
        <v>0</v>
      </c>
      <c r="HW205" s="379"/>
      <c r="HX205" s="384">
        <f t="shared" si="696"/>
        <v>0</v>
      </c>
      <c r="HY205" s="379"/>
      <c r="HZ205" s="384">
        <f t="shared" si="697"/>
        <v>0</v>
      </c>
      <c r="IA205" s="379"/>
      <c r="IB205" s="384">
        <f t="shared" si="698"/>
        <v>0</v>
      </c>
      <c r="IC205" s="379"/>
      <c r="ID205" s="384">
        <f t="shared" si="699"/>
        <v>0</v>
      </c>
      <c r="IE205" s="379"/>
      <c r="IF205" s="384">
        <f t="shared" si="700"/>
        <v>0</v>
      </c>
      <c r="IG205" s="379"/>
      <c r="IH205" s="384">
        <f t="shared" si="701"/>
        <v>0</v>
      </c>
      <c r="II205" s="379"/>
      <c r="IJ205" s="384">
        <f t="shared" si="702"/>
        <v>0</v>
      </c>
      <c r="IK205" s="379"/>
      <c r="IL205" s="384">
        <f t="shared" si="703"/>
        <v>0</v>
      </c>
      <c r="IM205" s="379"/>
      <c r="IN205" s="384">
        <f t="shared" si="704"/>
        <v>0</v>
      </c>
      <c r="IO205" s="379"/>
      <c r="IP205" s="384">
        <f t="shared" si="705"/>
        <v>0</v>
      </c>
      <c r="IQ205" s="379"/>
      <c r="IR205" s="384">
        <f t="shared" si="706"/>
        <v>0</v>
      </c>
      <c r="IS205" s="379"/>
      <c r="IT205" s="384">
        <f t="shared" si="707"/>
        <v>0</v>
      </c>
      <c r="IU205" s="379"/>
      <c r="IV205" s="384">
        <f t="shared" si="708"/>
        <v>0</v>
      </c>
      <c r="IW205" s="379"/>
      <c r="IX205" s="384">
        <f t="shared" si="709"/>
        <v>0</v>
      </c>
      <c r="IY205" s="379"/>
      <c r="IZ205" s="384">
        <f t="shared" si="710"/>
        <v>0</v>
      </c>
      <c r="JA205" s="379"/>
      <c r="JB205" s="384">
        <f t="shared" si="711"/>
        <v>0</v>
      </c>
      <c r="JC205" s="379"/>
      <c r="JD205" s="384">
        <f t="shared" si="712"/>
        <v>0</v>
      </c>
      <c r="JE205" s="379"/>
      <c r="JF205" s="384">
        <f t="shared" si="713"/>
        <v>0</v>
      </c>
      <c r="JG205" s="379"/>
      <c r="JH205" s="384">
        <f t="shared" si="714"/>
        <v>0</v>
      </c>
      <c r="JI205" s="379"/>
      <c r="JJ205" s="384">
        <f t="shared" si="715"/>
        <v>0</v>
      </c>
      <c r="JK205" s="379"/>
      <c r="JL205" s="384">
        <f t="shared" si="716"/>
        <v>0</v>
      </c>
      <c r="JM205" s="379"/>
      <c r="JN205" s="384">
        <f t="shared" si="717"/>
        <v>0</v>
      </c>
      <c r="JO205" s="379"/>
      <c r="JP205" s="384">
        <f t="shared" si="718"/>
        <v>0</v>
      </c>
      <c r="JQ205" s="379"/>
      <c r="JR205" s="384">
        <f t="shared" si="719"/>
        <v>0</v>
      </c>
      <c r="JS205" s="379"/>
      <c r="JT205" s="384">
        <f t="shared" si="580"/>
        <v>0</v>
      </c>
      <c r="JU205" s="379"/>
      <c r="JV205" s="384">
        <f t="shared" si="581"/>
        <v>0</v>
      </c>
      <c r="JW205" s="379"/>
      <c r="JX205" s="384">
        <f t="shared" si="582"/>
        <v>0</v>
      </c>
      <c r="JY205" s="379"/>
      <c r="JZ205" s="384">
        <f t="shared" si="583"/>
        <v>0</v>
      </c>
    </row>
    <row r="206" spans="1:286" s="4" customFormat="1" x14ac:dyDescent="0.25">
      <c r="A206" s="268" t="s">
        <v>28</v>
      </c>
      <c r="B206" s="268" t="s">
        <v>400</v>
      </c>
      <c r="C206" s="466">
        <v>44000</v>
      </c>
      <c r="D206" s="467"/>
      <c r="E206" s="467"/>
      <c r="F206" s="472"/>
      <c r="G206" s="387">
        <v>0</v>
      </c>
      <c r="H206" s="388">
        <f t="shared" si="584"/>
        <v>44000</v>
      </c>
      <c r="I206" s="513">
        <v>1</v>
      </c>
      <c r="J206" s="390">
        <f t="shared" si="586"/>
        <v>44000</v>
      </c>
      <c r="K206" s="379"/>
      <c r="L206" s="384">
        <f t="shared" si="587"/>
        <v>0</v>
      </c>
      <c r="M206" s="379"/>
      <c r="N206" s="384">
        <f t="shared" si="588"/>
        <v>0</v>
      </c>
      <c r="O206" s="379"/>
      <c r="P206" s="384">
        <f t="shared" si="589"/>
        <v>0</v>
      </c>
      <c r="Q206" s="379"/>
      <c r="R206" s="384">
        <f t="shared" si="590"/>
        <v>0</v>
      </c>
      <c r="S206" s="379"/>
      <c r="T206" s="384">
        <f t="shared" si="591"/>
        <v>0</v>
      </c>
      <c r="U206" s="379"/>
      <c r="V206" s="384">
        <f t="shared" si="592"/>
        <v>0</v>
      </c>
      <c r="W206" s="379"/>
      <c r="X206" s="384">
        <f t="shared" si="593"/>
        <v>0</v>
      </c>
      <c r="Y206" s="379"/>
      <c r="Z206" s="384">
        <f t="shared" si="594"/>
        <v>0</v>
      </c>
      <c r="AA206" s="379"/>
      <c r="AB206" s="384">
        <f t="shared" si="595"/>
        <v>0</v>
      </c>
      <c r="AC206" s="379"/>
      <c r="AD206" s="384">
        <f t="shared" si="596"/>
        <v>0</v>
      </c>
      <c r="AE206" s="379"/>
      <c r="AF206" s="384">
        <f t="shared" si="597"/>
        <v>0</v>
      </c>
      <c r="AG206" s="379"/>
      <c r="AH206" s="384">
        <f t="shared" si="598"/>
        <v>0</v>
      </c>
      <c r="AI206" s="379"/>
      <c r="AJ206" s="384">
        <f t="shared" si="599"/>
        <v>0</v>
      </c>
      <c r="AK206" s="379"/>
      <c r="AL206" s="384">
        <f t="shared" si="600"/>
        <v>0</v>
      </c>
      <c r="AM206" s="379"/>
      <c r="AN206" s="384">
        <f t="shared" si="601"/>
        <v>0</v>
      </c>
      <c r="AO206" s="379"/>
      <c r="AP206" s="384">
        <f t="shared" si="602"/>
        <v>0</v>
      </c>
      <c r="AQ206" s="379"/>
      <c r="AR206" s="384">
        <f t="shared" si="603"/>
        <v>0</v>
      </c>
      <c r="AS206" s="379"/>
      <c r="AT206" s="384">
        <f t="shared" si="604"/>
        <v>0</v>
      </c>
      <c r="AU206" s="379"/>
      <c r="AV206" s="384">
        <f t="shared" si="605"/>
        <v>0</v>
      </c>
      <c r="AW206" s="379"/>
      <c r="AX206" s="384">
        <f t="shared" si="606"/>
        <v>0</v>
      </c>
      <c r="AY206" s="379"/>
      <c r="AZ206" s="384">
        <f t="shared" si="607"/>
        <v>0</v>
      </c>
      <c r="BA206" s="379"/>
      <c r="BB206" s="384">
        <f t="shared" si="608"/>
        <v>0</v>
      </c>
      <c r="BC206" s="379"/>
      <c r="BD206" s="384">
        <f t="shared" si="609"/>
        <v>0</v>
      </c>
      <c r="BE206" s="379"/>
      <c r="BF206" s="384">
        <f t="shared" si="610"/>
        <v>0</v>
      </c>
      <c r="BG206" s="379"/>
      <c r="BH206" s="384">
        <f t="shared" si="611"/>
        <v>0</v>
      </c>
      <c r="BI206" s="379"/>
      <c r="BJ206" s="384">
        <f t="shared" si="612"/>
        <v>0</v>
      </c>
      <c r="BK206" s="379"/>
      <c r="BL206" s="384">
        <f t="shared" si="613"/>
        <v>0</v>
      </c>
      <c r="BM206" s="379"/>
      <c r="BN206" s="384">
        <f t="shared" si="614"/>
        <v>0</v>
      </c>
      <c r="BO206" s="379"/>
      <c r="BP206" s="384">
        <f t="shared" si="615"/>
        <v>0</v>
      </c>
      <c r="BQ206" s="379"/>
      <c r="BR206" s="384">
        <f t="shared" si="616"/>
        <v>0</v>
      </c>
      <c r="BS206" s="379"/>
      <c r="BT206" s="384">
        <f t="shared" si="617"/>
        <v>0</v>
      </c>
      <c r="BU206" s="379"/>
      <c r="BV206" s="384">
        <f t="shared" si="618"/>
        <v>0</v>
      </c>
      <c r="BW206" s="379"/>
      <c r="BX206" s="384">
        <f t="shared" si="619"/>
        <v>0</v>
      </c>
      <c r="BY206" s="379"/>
      <c r="BZ206" s="384">
        <f t="shared" si="620"/>
        <v>0</v>
      </c>
      <c r="CA206" s="379"/>
      <c r="CB206" s="384">
        <f t="shared" si="621"/>
        <v>0</v>
      </c>
      <c r="CC206" s="379"/>
      <c r="CD206" s="384">
        <f t="shared" si="622"/>
        <v>0</v>
      </c>
      <c r="CE206" s="379"/>
      <c r="CF206" s="384">
        <f t="shared" si="623"/>
        <v>0</v>
      </c>
      <c r="CG206" s="379"/>
      <c r="CH206" s="384">
        <f t="shared" si="624"/>
        <v>0</v>
      </c>
      <c r="CI206" s="379"/>
      <c r="CJ206" s="384">
        <f t="shared" si="625"/>
        <v>0</v>
      </c>
      <c r="CK206" s="379"/>
      <c r="CL206" s="384">
        <f t="shared" si="626"/>
        <v>0</v>
      </c>
      <c r="CM206" s="379"/>
      <c r="CN206" s="384">
        <f t="shared" si="627"/>
        <v>0</v>
      </c>
      <c r="CO206" s="379"/>
      <c r="CP206" s="384">
        <f t="shared" si="628"/>
        <v>0</v>
      </c>
      <c r="CQ206" s="379"/>
      <c r="CR206" s="384">
        <f t="shared" si="629"/>
        <v>0</v>
      </c>
      <c r="CS206" s="379"/>
      <c r="CT206" s="384">
        <f t="shared" si="630"/>
        <v>0</v>
      </c>
      <c r="CU206" s="379"/>
      <c r="CV206" s="384">
        <f t="shared" si="631"/>
        <v>0</v>
      </c>
      <c r="CW206" s="379"/>
      <c r="CX206" s="384">
        <f t="shared" si="632"/>
        <v>0</v>
      </c>
      <c r="CY206" s="379"/>
      <c r="CZ206" s="384">
        <f t="shared" si="633"/>
        <v>0</v>
      </c>
      <c r="DA206" s="379"/>
      <c r="DB206" s="384">
        <f t="shared" si="585"/>
        <v>0</v>
      </c>
      <c r="DC206" s="379"/>
      <c r="DD206" s="384">
        <f t="shared" si="634"/>
        <v>0</v>
      </c>
      <c r="DE206" s="379"/>
      <c r="DF206" s="384">
        <f t="shared" si="635"/>
        <v>0</v>
      </c>
      <c r="DG206" s="379"/>
      <c r="DH206" s="384">
        <f t="shared" si="636"/>
        <v>0</v>
      </c>
      <c r="DI206" s="379"/>
      <c r="DJ206" s="384">
        <f t="shared" si="637"/>
        <v>0</v>
      </c>
      <c r="DK206" s="379"/>
      <c r="DL206" s="384">
        <f t="shared" si="638"/>
        <v>0</v>
      </c>
      <c r="DM206" s="379"/>
      <c r="DN206" s="384">
        <f t="shared" si="639"/>
        <v>0</v>
      </c>
      <c r="DO206" s="379">
        <v>1</v>
      </c>
      <c r="DP206" s="384">
        <f t="shared" si="640"/>
        <v>44000</v>
      </c>
      <c r="DQ206" s="379"/>
      <c r="DR206" s="384">
        <f t="shared" si="641"/>
        <v>0</v>
      </c>
      <c r="DS206" s="379"/>
      <c r="DT206" s="384">
        <f t="shared" si="642"/>
        <v>0</v>
      </c>
      <c r="DU206" s="379"/>
      <c r="DV206" s="384">
        <f t="shared" si="643"/>
        <v>0</v>
      </c>
      <c r="DW206" s="379"/>
      <c r="DX206" s="384">
        <f t="shared" si="644"/>
        <v>0</v>
      </c>
      <c r="DY206" s="379"/>
      <c r="DZ206" s="384">
        <f t="shared" si="645"/>
        <v>0</v>
      </c>
      <c r="EA206" s="379"/>
      <c r="EB206" s="384">
        <f t="shared" si="646"/>
        <v>0</v>
      </c>
      <c r="EC206" s="379"/>
      <c r="ED206" s="384">
        <f t="shared" si="647"/>
        <v>0</v>
      </c>
      <c r="EE206" s="379"/>
      <c r="EF206" s="384">
        <f t="shared" si="648"/>
        <v>0</v>
      </c>
      <c r="EG206" s="379"/>
      <c r="EH206" s="384">
        <f t="shared" si="649"/>
        <v>0</v>
      </c>
      <c r="EI206" s="379"/>
      <c r="EJ206" s="384">
        <f t="shared" si="650"/>
        <v>0</v>
      </c>
      <c r="EK206" s="379"/>
      <c r="EL206" s="384">
        <f t="shared" si="651"/>
        <v>0</v>
      </c>
      <c r="EM206" s="379"/>
      <c r="EN206" s="384">
        <f t="shared" si="652"/>
        <v>0</v>
      </c>
      <c r="EO206" s="379"/>
      <c r="EP206" s="384">
        <f t="shared" si="653"/>
        <v>0</v>
      </c>
      <c r="EQ206" s="379"/>
      <c r="ER206" s="384">
        <f t="shared" si="654"/>
        <v>0</v>
      </c>
      <c r="ES206" s="379"/>
      <c r="ET206" s="384">
        <f t="shared" si="655"/>
        <v>0</v>
      </c>
      <c r="EU206" s="379"/>
      <c r="EV206" s="384">
        <f t="shared" si="656"/>
        <v>0</v>
      </c>
      <c r="EW206" s="379"/>
      <c r="EX206" s="384">
        <f t="shared" si="657"/>
        <v>0</v>
      </c>
      <c r="EY206" s="379"/>
      <c r="EZ206" s="384">
        <f t="shared" si="658"/>
        <v>0</v>
      </c>
      <c r="FA206" s="379"/>
      <c r="FB206" s="384">
        <f t="shared" si="659"/>
        <v>0</v>
      </c>
      <c r="FC206" s="379"/>
      <c r="FD206" s="384">
        <f t="shared" si="660"/>
        <v>0</v>
      </c>
      <c r="FE206" s="379"/>
      <c r="FF206" s="384">
        <f t="shared" si="661"/>
        <v>0</v>
      </c>
      <c r="FG206" s="379"/>
      <c r="FH206" s="384">
        <f t="shared" si="662"/>
        <v>0</v>
      </c>
      <c r="FI206" s="379"/>
      <c r="FJ206" s="384">
        <f t="shared" si="663"/>
        <v>0</v>
      </c>
      <c r="FK206" s="379"/>
      <c r="FL206" s="384">
        <f t="shared" si="664"/>
        <v>0</v>
      </c>
      <c r="FM206" s="379"/>
      <c r="FN206" s="384">
        <f t="shared" si="665"/>
        <v>0</v>
      </c>
      <c r="FO206" s="379"/>
      <c r="FP206" s="384">
        <f t="shared" si="666"/>
        <v>0</v>
      </c>
      <c r="FQ206" s="379"/>
      <c r="FR206" s="384">
        <f t="shared" si="667"/>
        <v>0</v>
      </c>
      <c r="FS206" s="379"/>
      <c r="FT206" s="384">
        <f t="shared" si="668"/>
        <v>0</v>
      </c>
      <c r="FU206" s="379"/>
      <c r="FV206" s="384">
        <f t="shared" si="669"/>
        <v>0</v>
      </c>
      <c r="FW206" s="379"/>
      <c r="FX206" s="384">
        <f t="shared" si="670"/>
        <v>0</v>
      </c>
      <c r="FY206" s="379"/>
      <c r="FZ206" s="384">
        <f t="shared" si="671"/>
        <v>0</v>
      </c>
      <c r="GA206" s="379"/>
      <c r="GB206" s="384">
        <f t="shared" si="672"/>
        <v>0</v>
      </c>
      <c r="GC206" s="379"/>
      <c r="GD206" s="384">
        <f t="shared" si="673"/>
        <v>0</v>
      </c>
      <c r="GE206" s="379"/>
      <c r="GF206" s="384">
        <f t="shared" si="674"/>
        <v>0</v>
      </c>
      <c r="GG206" s="379"/>
      <c r="GH206" s="384">
        <f t="shared" si="675"/>
        <v>0</v>
      </c>
      <c r="GI206" s="379"/>
      <c r="GJ206" s="384">
        <f t="shared" si="676"/>
        <v>0</v>
      </c>
      <c r="GK206" s="379"/>
      <c r="GL206" s="384">
        <f t="shared" si="677"/>
        <v>0</v>
      </c>
      <c r="GM206" s="379"/>
      <c r="GN206" s="384">
        <f t="shared" si="678"/>
        <v>0</v>
      </c>
      <c r="GO206" s="379"/>
      <c r="GP206" s="384">
        <f t="shared" si="679"/>
        <v>0</v>
      </c>
      <c r="GQ206" s="379"/>
      <c r="GR206" s="384">
        <f t="shared" si="680"/>
        <v>0</v>
      </c>
      <c r="GS206" s="379"/>
      <c r="GT206" s="384">
        <f t="shared" si="681"/>
        <v>0</v>
      </c>
      <c r="GU206" s="379"/>
      <c r="GV206" s="384">
        <f t="shared" si="682"/>
        <v>0</v>
      </c>
      <c r="GW206" s="379"/>
      <c r="GX206" s="384">
        <f t="shared" si="683"/>
        <v>0</v>
      </c>
      <c r="GY206" s="379"/>
      <c r="GZ206" s="384">
        <f t="shared" si="684"/>
        <v>0</v>
      </c>
      <c r="HA206" s="379"/>
      <c r="HB206" s="384">
        <f t="shared" si="685"/>
        <v>0</v>
      </c>
      <c r="HC206" s="379"/>
      <c r="HD206" s="384">
        <f t="shared" si="686"/>
        <v>0</v>
      </c>
      <c r="HE206" s="379"/>
      <c r="HF206" s="384">
        <f t="shared" si="687"/>
        <v>0</v>
      </c>
      <c r="HG206" s="379"/>
      <c r="HH206" s="384">
        <f t="shared" si="688"/>
        <v>0</v>
      </c>
      <c r="HI206" s="379"/>
      <c r="HJ206" s="384">
        <f t="shared" si="689"/>
        <v>0</v>
      </c>
      <c r="HK206" s="379"/>
      <c r="HL206" s="384">
        <f t="shared" si="690"/>
        <v>0</v>
      </c>
      <c r="HM206" s="379"/>
      <c r="HN206" s="384">
        <f t="shared" si="691"/>
        <v>0</v>
      </c>
      <c r="HO206" s="415"/>
      <c r="HP206" s="384">
        <f t="shared" si="692"/>
        <v>0</v>
      </c>
      <c r="HQ206" s="379"/>
      <c r="HR206" s="384">
        <f t="shared" si="693"/>
        <v>0</v>
      </c>
      <c r="HS206" s="415"/>
      <c r="HT206" s="384">
        <f t="shared" si="694"/>
        <v>0</v>
      </c>
      <c r="HU206" s="379"/>
      <c r="HV206" s="384">
        <f t="shared" si="695"/>
        <v>0</v>
      </c>
      <c r="HW206" s="379"/>
      <c r="HX206" s="384">
        <f t="shared" si="696"/>
        <v>0</v>
      </c>
      <c r="HY206" s="379"/>
      <c r="HZ206" s="384">
        <f t="shared" si="697"/>
        <v>0</v>
      </c>
      <c r="IA206" s="379"/>
      <c r="IB206" s="384">
        <f t="shared" si="698"/>
        <v>0</v>
      </c>
      <c r="IC206" s="379"/>
      <c r="ID206" s="384">
        <f t="shared" si="699"/>
        <v>0</v>
      </c>
      <c r="IE206" s="379"/>
      <c r="IF206" s="384">
        <f t="shared" si="700"/>
        <v>0</v>
      </c>
      <c r="IG206" s="379"/>
      <c r="IH206" s="384">
        <f t="shared" si="701"/>
        <v>0</v>
      </c>
      <c r="II206" s="379"/>
      <c r="IJ206" s="384">
        <f t="shared" si="702"/>
        <v>0</v>
      </c>
      <c r="IK206" s="379"/>
      <c r="IL206" s="384">
        <f t="shared" si="703"/>
        <v>0</v>
      </c>
      <c r="IM206" s="379"/>
      <c r="IN206" s="384">
        <f t="shared" si="704"/>
        <v>0</v>
      </c>
      <c r="IO206" s="379"/>
      <c r="IP206" s="384">
        <f t="shared" si="705"/>
        <v>0</v>
      </c>
      <c r="IQ206" s="379"/>
      <c r="IR206" s="384">
        <f t="shared" si="706"/>
        <v>0</v>
      </c>
      <c r="IS206" s="379"/>
      <c r="IT206" s="384">
        <f t="shared" si="707"/>
        <v>0</v>
      </c>
      <c r="IU206" s="379"/>
      <c r="IV206" s="384">
        <f t="shared" si="708"/>
        <v>0</v>
      </c>
      <c r="IW206" s="379"/>
      <c r="IX206" s="384">
        <f t="shared" si="709"/>
        <v>0</v>
      </c>
      <c r="IY206" s="379"/>
      <c r="IZ206" s="384">
        <f t="shared" si="710"/>
        <v>0</v>
      </c>
      <c r="JA206" s="379"/>
      <c r="JB206" s="384">
        <f t="shared" si="711"/>
        <v>0</v>
      </c>
      <c r="JC206" s="379"/>
      <c r="JD206" s="384">
        <f t="shared" si="712"/>
        <v>0</v>
      </c>
      <c r="JE206" s="379"/>
      <c r="JF206" s="384">
        <f t="shared" si="713"/>
        <v>0</v>
      </c>
      <c r="JG206" s="379"/>
      <c r="JH206" s="384">
        <f t="shared" si="714"/>
        <v>0</v>
      </c>
      <c r="JI206" s="379"/>
      <c r="JJ206" s="384">
        <f t="shared" si="715"/>
        <v>0</v>
      </c>
      <c r="JK206" s="379"/>
      <c r="JL206" s="384">
        <f t="shared" si="716"/>
        <v>0</v>
      </c>
      <c r="JM206" s="379"/>
      <c r="JN206" s="384">
        <f t="shared" si="717"/>
        <v>0</v>
      </c>
      <c r="JO206" s="379"/>
      <c r="JP206" s="384">
        <f t="shared" si="718"/>
        <v>0</v>
      </c>
      <c r="JQ206" s="379"/>
      <c r="JR206" s="384">
        <f t="shared" si="719"/>
        <v>0</v>
      </c>
      <c r="JS206" s="379"/>
      <c r="JT206" s="384">
        <f t="shared" si="580"/>
        <v>0</v>
      </c>
      <c r="JU206" s="379"/>
      <c r="JV206" s="384">
        <f t="shared" si="581"/>
        <v>0</v>
      </c>
      <c r="JW206" s="379"/>
      <c r="JX206" s="384">
        <f t="shared" si="582"/>
        <v>0</v>
      </c>
      <c r="JY206" s="379"/>
      <c r="JZ206" s="384">
        <f t="shared" si="583"/>
        <v>0</v>
      </c>
    </row>
    <row r="207" spans="1:286" s="4" customFormat="1" x14ac:dyDescent="0.25">
      <c r="A207" s="268" t="s">
        <v>28</v>
      </c>
      <c r="B207" s="268" t="s">
        <v>523</v>
      </c>
      <c r="C207" s="466">
        <v>112000</v>
      </c>
      <c r="D207" s="467"/>
      <c r="E207" s="467"/>
      <c r="F207" s="472"/>
      <c r="G207" s="387">
        <v>0</v>
      </c>
      <c r="H207" s="388">
        <f t="shared" si="584"/>
        <v>112000</v>
      </c>
      <c r="I207" s="513">
        <v>1</v>
      </c>
      <c r="J207" s="390">
        <f t="shared" si="586"/>
        <v>112000</v>
      </c>
      <c r="K207" s="379"/>
      <c r="L207" s="384">
        <f t="shared" si="587"/>
        <v>0</v>
      </c>
      <c r="M207" s="379"/>
      <c r="N207" s="384">
        <f t="shared" si="588"/>
        <v>0</v>
      </c>
      <c r="O207" s="379"/>
      <c r="P207" s="384">
        <f t="shared" si="589"/>
        <v>0</v>
      </c>
      <c r="Q207" s="379"/>
      <c r="R207" s="384">
        <f t="shared" si="590"/>
        <v>0</v>
      </c>
      <c r="S207" s="379"/>
      <c r="T207" s="384">
        <f t="shared" si="591"/>
        <v>0</v>
      </c>
      <c r="U207" s="379"/>
      <c r="V207" s="384">
        <f t="shared" si="592"/>
        <v>0</v>
      </c>
      <c r="W207" s="379"/>
      <c r="X207" s="384">
        <f t="shared" si="593"/>
        <v>0</v>
      </c>
      <c r="Y207" s="379"/>
      <c r="Z207" s="384">
        <f t="shared" si="594"/>
        <v>0</v>
      </c>
      <c r="AA207" s="379"/>
      <c r="AB207" s="384">
        <f t="shared" si="595"/>
        <v>0</v>
      </c>
      <c r="AC207" s="379"/>
      <c r="AD207" s="384">
        <f t="shared" si="596"/>
        <v>0</v>
      </c>
      <c r="AE207" s="379"/>
      <c r="AF207" s="384">
        <f t="shared" si="597"/>
        <v>0</v>
      </c>
      <c r="AG207" s="379"/>
      <c r="AH207" s="384">
        <f t="shared" si="598"/>
        <v>0</v>
      </c>
      <c r="AI207" s="379"/>
      <c r="AJ207" s="384">
        <f t="shared" si="599"/>
        <v>0</v>
      </c>
      <c r="AK207" s="379"/>
      <c r="AL207" s="384">
        <f t="shared" si="600"/>
        <v>0</v>
      </c>
      <c r="AM207" s="379"/>
      <c r="AN207" s="384">
        <f t="shared" si="601"/>
        <v>0</v>
      </c>
      <c r="AO207" s="379"/>
      <c r="AP207" s="384">
        <f t="shared" si="602"/>
        <v>0</v>
      </c>
      <c r="AQ207" s="379"/>
      <c r="AR207" s="384">
        <f t="shared" si="603"/>
        <v>0</v>
      </c>
      <c r="AS207" s="379"/>
      <c r="AT207" s="384">
        <f t="shared" si="604"/>
        <v>0</v>
      </c>
      <c r="AU207" s="379"/>
      <c r="AV207" s="384">
        <f t="shared" si="605"/>
        <v>0</v>
      </c>
      <c r="AW207" s="379"/>
      <c r="AX207" s="384">
        <f t="shared" si="606"/>
        <v>0</v>
      </c>
      <c r="AY207" s="379"/>
      <c r="AZ207" s="384">
        <f t="shared" si="607"/>
        <v>0</v>
      </c>
      <c r="BA207" s="379"/>
      <c r="BB207" s="384">
        <f t="shared" si="608"/>
        <v>0</v>
      </c>
      <c r="BC207" s="379"/>
      <c r="BD207" s="384">
        <f t="shared" si="609"/>
        <v>0</v>
      </c>
      <c r="BE207" s="379"/>
      <c r="BF207" s="384">
        <f t="shared" si="610"/>
        <v>0</v>
      </c>
      <c r="BG207" s="379"/>
      <c r="BH207" s="384">
        <f t="shared" si="611"/>
        <v>0</v>
      </c>
      <c r="BI207" s="379"/>
      <c r="BJ207" s="384">
        <f t="shared" si="612"/>
        <v>0</v>
      </c>
      <c r="BK207" s="379"/>
      <c r="BL207" s="384">
        <f t="shared" si="613"/>
        <v>0</v>
      </c>
      <c r="BM207" s="379"/>
      <c r="BN207" s="384">
        <f t="shared" si="614"/>
        <v>0</v>
      </c>
      <c r="BO207" s="379"/>
      <c r="BP207" s="384">
        <f t="shared" si="615"/>
        <v>0</v>
      </c>
      <c r="BQ207" s="379"/>
      <c r="BR207" s="384">
        <f t="shared" si="616"/>
        <v>0</v>
      </c>
      <c r="BS207" s="379"/>
      <c r="BT207" s="384">
        <f t="shared" si="617"/>
        <v>0</v>
      </c>
      <c r="BU207" s="379"/>
      <c r="BV207" s="384">
        <f t="shared" si="618"/>
        <v>0</v>
      </c>
      <c r="BW207" s="379"/>
      <c r="BX207" s="384">
        <f t="shared" si="619"/>
        <v>0</v>
      </c>
      <c r="BY207" s="379"/>
      <c r="BZ207" s="384">
        <f t="shared" si="620"/>
        <v>0</v>
      </c>
      <c r="CA207" s="379"/>
      <c r="CB207" s="384">
        <f t="shared" si="621"/>
        <v>0</v>
      </c>
      <c r="CC207" s="379"/>
      <c r="CD207" s="384">
        <f t="shared" si="622"/>
        <v>0</v>
      </c>
      <c r="CE207" s="379"/>
      <c r="CF207" s="384">
        <f t="shared" si="623"/>
        <v>0</v>
      </c>
      <c r="CG207" s="379"/>
      <c r="CH207" s="384">
        <f t="shared" si="624"/>
        <v>0</v>
      </c>
      <c r="CI207" s="379"/>
      <c r="CJ207" s="384">
        <f t="shared" si="625"/>
        <v>0</v>
      </c>
      <c r="CK207" s="379"/>
      <c r="CL207" s="384">
        <f t="shared" si="626"/>
        <v>0</v>
      </c>
      <c r="CM207" s="379"/>
      <c r="CN207" s="384">
        <f t="shared" si="627"/>
        <v>0</v>
      </c>
      <c r="CO207" s="379"/>
      <c r="CP207" s="384">
        <f t="shared" si="628"/>
        <v>0</v>
      </c>
      <c r="CQ207" s="379"/>
      <c r="CR207" s="384">
        <f t="shared" si="629"/>
        <v>0</v>
      </c>
      <c r="CS207" s="379"/>
      <c r="CT207" s="384">
        <f t="shared" si="630"/>
        <v>0</v>
      </c>
      <c r="CU207" s="379"/>
      <c r="CV207" s="384">
        <f t="shared" si="631"/>
        <v>0</v>
      </c>
      <c r="CW207" s="379"/>
      <c r="CX207" s="384">
        <f t="shared" si="632"/>
        <v>0</v>
      </c>
      <c r="CY207" s="379"/>
      <c r="CZ207" s="384">
        <f t="shared" si="633"/>
        <v>0</v>
      </c>
      <c r="DA207" s="379"/>
      <c r="DB207" s="384">
        <f t="shared" si="585"/>
        <v>0</v>
      </c>
      <c r="DC207" s="379"/>
      <c r="DD207" s="384">
        <f t="shared" si="634"/>
        <v>0</v>
      </c>
      <c r="DE207" s="379"/>
      <c r="DF207" s="384">
        <f t="shared" si="635"/>
        <v>0</v>
      </c>
      <c r="DG207" s="379"/>
      <c r="DH207" s="384">
        <f t="shared" si="636"/>
        <v>0</v>
      </c>
      <c r="DI207" s="379"/>
      <c r="DJ207" s="384">
        <f t="shared" si="637"/>
        <v>0</v>
      </c>
      <c r="DK207" s="379"/>
      <c r="DL207" s="384">
        <f t="shared" si="638"/>
        <v>0</v>
      </c>
      <c r="DM207" s="379"/>
      <c r="DN207" s="384">
        <f t="shared" si="639"/>
        <v>0</v>
      </c>
      <c r="DO207" s="379"/>
      <c r="DP207" s="384">
        <f t="shared" si="640"/>
        <v>0</v>
      </c>
      <c r="DQ207" s="379"/>
      <c r="DR207" s="384">
        <f t="shared" si="641"/>
        <v>0</v>
      </c>
      <c r="DS207" s="379">
        <v>0</v>
      </c>
      <c r="DT207" s="384">
        <f t="shared" si="642"/>
        <v>0</v>
      </c>
      <c r="DU207" s="379"/>
      <c r="DV207" s="384">
        <f t="shared" si="643"/>
        <v>0</v>
      </c>
      <c r="DW207" s="379"/>
      <c r="DX207" s="384">
        <f t="shared" si="644"/>
        <v>0</v>
      </c>
      <c r="DY207" s="379"/>
      <c r="DZ207" s="384">
        <f t="shared" si="645"/>
        <v>0</v>
      </c>
      <c r="EA207" s="379"/>
      <c r="EB207" s="384">
        <f t="shared" si="646"/>
        <v>0</v>
      </c>
      <c r="EC207" s="379"/>
      <c r="ED207" s="384">
        <f t="shared" si="647"/>
        <v>0</v>
      </c>
      <c r="EE207" s="379"/>
      <c r="EF207" s="384">
        <f t="shared" si="648"/>
        <v>0</v>
      </c>
      <c r="EG207" s="379"/>
      <c r="EH207" s="384">
        <f t="shared" si="649"/>
        <v>0</v>
      </c>
      <c r="EI207" s="379"/>
      <c r="EJ207" s="384">
        <f t="shared" si="650"/>
        <v>0</v>
      </c>
      <c r="EK207" s="379"/>
      <c r="EL207" s="384">
        <f t="shared" si="651"/>
        <v>0</v>
      </c>
      <c r="EM207" s="379"/>
      <c r="EN207" s="384">
        <f t="shared" si="652"/>
        <v>0</v>
      </c>
      <c r="EO207" s="379"/>
      <c r="EP207" s="384">
        <f t="shared" si="653"/>
        <v>0</v>
      </c>
      <c r="EQ207" s="379"/>
      <c r="ER207" s="384">
        <f t="shared" si="654"/>
        <v>0</v>
      </c>
      <c r="ES207" s="379"/>
      <c r="ET207" s="384">
        <f t="shared" si="655"/>
        <v>0</v>
      </c>
      <c r="EU207" s="379"/>
      <c r="EV207" s="384">
        <f t="shared" si="656"/>
        <v>0</v>
      </c>
      <c r="EW207" s="379"/>
      <c r="EX207" s="384">
        <f t="shared" si="657"/>
        <v>0</v>
      </c>
      <c r="EY207" s="379"/>
      <c r="EZ207" s="384">
        <f t="shared" si="658"/>
        <v>0</v>
      </c>
      <c r="FA207" s="379"/>
      <c r="FB207" s="384">
        <f t="shared" si="659"/>
        <v>0</v>
      </c>
      <c r="FC207" s="379"/>
      <c r="FD207" s="384">
        <f t="shared" si="660"/>
        <v>0</v>
      </c>
      <c r="FE207" s="379"/>
      <c r="FF207" s="384">
        <f t="shared" si="661"/>
        <v>0</v>
      </c>
      <c r="FG207" s="379"/>
      <c r="FH207" s="384">
        <f t="shared" si="662"/>
        <v>0</v>
      </c>
      <c r="FI207" s="379"/>
      <c r="FJ207" s="384">
        <f t="shared" si="663"/>
        <v>0</v>
      </c>
      <c r="FK207" s="379"/>
      <c r="FL207" s="384">
        <f t="shared" si="664"/>
        <v>0</v>
      </c>
      <c r="FM207" s="379"/>
      <c r="FN207" s="384">
        <f t="shared" si="665"/>
        <v>0</v>
      </c>
      <c r="FO207" s="379"/>
      <c r="FP207" s="384">
        <f t="shared" si="666"/>
        <v>0</v>
      </c>
      <c r="FQ207" s="379"/>
      <c r="FR207" s="384">
        <f t="shared" si="667"/>
        <v>0</v>
      </c>
      <c r="FS207" s="379"/>
      <c r="FT207" s="384">
        <f t="shared" si="668"/>
        <v>0</v>
      </c>
      <c r="FU207" s="379"/>
      <c r="FV207" s="384">
        <f t="shared" si="669"/>
        <v>0</v>
      </c>
      <c r="FW207" s="379"/>
      <c r="FX207" s="384">
        <f t="shared" si="670"/>
        <v>0</v>
      </c>
      <c r="FY207" s="379"/>
      <c r="FZ207" s="384">
        <f t="shared" si="671"/>
        <v>0</v>
      </c>
      <c r="GA207" s="379"/>
      <c r="GB207" s="384">
        <f t="shared" si="672"/>
        <v>0</v>
      </c>
      <c r="GC207" s="379"/>
      <c r="GD207" s="384">
        <f t="shared" si="673"/>
        <v>0</v>
      </c>
      <c r="GE207" s="379"/>
      <c r="GF207" s="384">
        <f t="shared" si="674"/>
        <v>0</v>
      </c>
      <c r="GG207" s="379"/>
      <c r="GH207" s="384">
        <f t="shared" si="675"/>
        <v>0</v>
      </c>
      <c r="GI207" s="379"/>
      <c r="GJ207" s="384">
        <f t="shared" si="676"/>
        <v>0</v>
      </c>
      <c r="GK207" s="379"/>
      <c r="GL207" s="384">
        <f t="shared" si="677"/>
        <v>0</v>
      </c>
      <c r="GM207" s="379"/>
      <c r="GN207" s="384">
        <f t="shared" si="678"/>
        <v>0</v>
      </c>
      <c r="GO207" s="379"/>
      <c r="GP207" s="384">
        <f t="shared" si="679"/>
        <v>0</v>
      </c>
      <c r="GQ207" s="379"/>
      <c r="GR207" s="384">
        <f t="shared" si="680"/>
        <v>0</v>
      </c>
      <c r="GS207" s="379"/>
      <c r="GT207" s="384">
        <f t="shared" si="681"/>
        <v>0</v>
      </c>
      <c r="GU207" s="379"/>
      <c r="GV207" s="384">
        <f t="shared" si="682"/>
        <v>0</v>
      </c>
      <c r="GW207" s="379"/>
      <c r="GX207" s="384">
        <f t="shared" si="683"/>
        <v>0</v>
      </c>
      <c r="GY207" s="379"/>
      <c r="GZ207" s="384">
        <f t="shared" si="684"/>
        <v>0</v>
      </c>
      <c r="HA207" s="379"/>
      <c r="HB207" s="384">
        <f t="shared" si="685"/>
        <v>0</v>
      </c>
      <c r="HC207" s="379"/>
      <c r="HD207" s="384">
        <f t="shared" si="686"/>
        <v>0</v>
      </c>
      <c r="HE207" s="379"/>
      <c r="HF207" s="384">
        <f t="shared" si="687"/>
        <v>0</v>
      </c>
      <c r="HG207" s="379"/>
      <c r="HH207" s="384">
        <f t="shared" si="688"/>
        <v>0</v>
      </c>
      <c r="HI207" s="379"/>
      <c r="HJ207" s="384">
        <f t="shared" si="689"/>
        <v>0</v>
      </c>
      <c r="HK207" s="379"/>
      <c r="HL207" s="384">
        <f t="shared" si="690"/>
        <v>0</v>
      </c>
      <c r="HM207" s="379"/>
      <c r="HN207" s="384">
        <f t="shared" si="691"/>
        <v>0</v>
      </c>
      <c r="HO207" s="415"/>
      <c r="HP207" s="384">
        <f t="shared" si="692"/>
        <v>0</v>
      </c>
      <c r="HQ207" s="379"/>
      <c r="HR207" s="384">
        <f t="shared" si="693"/>
        <v>0</v>
      </c>
      <c r="HS207" s="415"/>
      <c r="HT207" s="384">
        <f t="shared" si="694"/>
        <v>0</v>
      </c>
      <c r="HU207" s="379"/>
      <c r="HV207" s="384">
        <f t="shared" si="695"/>
        <v>0</v>
      </c>
      <c r="HW207" s="379"/>
      <c r="HX207" s="384">
        <f t="shared" si="696"/>
        <v>0</v>
      </c>
      <c r="HY207" s="379"/>
      <c r="HZ207" s="384">
        <f t="shared" si="697"/>
        <v>0</v>
      </c>
      <c r="IA207" s="379"/>
      <c r="IB207" s="384">
        <f t="shared" si="698"/>
        <v>0</v>
      </c>
      <c r="IC207" s="379"/>
      <c r="ID207" s="384">
        <f t="shared" si="699"/>
        <v>0</v>
      </c>
      <c r="IE207" s="379"/>
      <c r="IF207" s="384">
        <f t="shared" si="700"/>
        <v>0</v>
      </c>
      <c r="IG207" s="379"/>
      <c r="IH207" s="384">
        <f t="shared" si="701"/>
        <v>0</v>
      </c>
      <c r="II207" s="379"/>
      <c r="IJ207" s="384">
        <f t="shared" si="702"/>
        <v>0</v>
      </c>
      <c r="IK207" s="379"/>
      <c r="IL207" s="384">
        <f t="shared" si="703"/>
        <v>0</v>
      </c>
      <c r="IM207" s="379"/>
      <c r="IN207" s="384">
        <f t="shared" si="704"/>
        <v>0</v>
      </c>
      <c r="IO207" s="379"/>
      <c r="IP207" s="384">
        <f t="shared" si="705"/>
        <v>0</v>
      </c>
      <c r="IQ207" s="379"/>
      <c r="IR207" s="384">
        <f t="shared" si="706"/>
        <v>0</v>
      </c>
      <c r="IS207" s="379"/>
      <c r="IT207" s="384">
        <f t="shared" si="707"/>
        <v>0</v>
      </c>
      <c r="IU207" s="379"/>
      <c r="IV207" s="384">
        <f t="shared" si="708"/>
        <v>0</v>
      </c>
      <c r="IW207" s="379"/>
      <c r="IX207" s="384">
        <f t="shared" si="709"/>
        <v>0</v>
      </c>
      <c r="IY207" s="379"/>
      <c r="IZ207" s="384">
        <f t="shared" si="710"/>
        <v>0</v>
      </c>
      <c r="JA207" s="379"/>
      <c r="JB207" s="384">
        <f t="shared" si="711"/>
        <v>0</v>
      </c>
      <c r="JC207" s="379"/>
      <c r="JD207" s="384">
        <f t="shared" si="712"/>
        <v>0</v>
      </c>
      <c r="JE207" s="379"/>
      <c r="JF207" s="384">
        <f t="shared" si="713"/>
        <v>0</v>
      </c>
      <c r="JG207" s="379"/>
      <c r="JH207" s="384">
        <f t="shared" si="714"/>
        <v>0</v>
      </c>
      <c r="JI207" s="379"/>
      <c r="JJ207" s="384">
        <f t="shared" si="715"/>
        <v>0</v>
      </c>
      <c r="JK207" s="379"/>
      <c r="JL207" s="384">
        <f t="shared" si="716"/>
        <v>0</v>
      </c>
      <c r="JM207" s="379"/>
      <c r="JN207" s="384">
        <f t="shared" si="717"/>
        <v>0</v>
      </c>
      <c r="JO207" s="379"/>
      <c r="JP207" s="384">
        <f t="shared" si="718"/>
        <v>0</v>
      </c>
      <c r="JQ207" s="379"/>
      <c r="JR207" s="384">
        <f t="shared" si="719"/>
        <v>0</v>
      </c>
      <c r="JS207" s="379"/>
      <c r="JT207" s="384">
        <f t="shared" si="580"/>
        <v>0</v>
      </c>
      <c r="JU207" s="379"/>
      <c r="JV207" s="384">
        <f t="shared" si="581"/>
        <v>0</v>
      </c>
      <c r="JW207" s="379"/>
      <c r="JX207" s="384">
        <f t="shared" si="582"/>
        <v>0</v>
      </c>
      <c r="JY207" s="379"/>
      <c r="JZ207" s="384">
        <f t="shared" si="583"/>
        <v>0</v>
      </c>
    </row>
    <row r="208" spans="1:286" s="4" customFormat="1" x14ac:dyDescent="0.25">
      <c r="A208" s="268" t="s">
        <v>28</v>
      </c>
      <c r="B208" s="268" t="s">
        <v>403</v>
      </c>
      <c r="C208" s="466">
        <v>20295</v>
      </c>
      <c r="D208" s="467"/>
      <c r="E208" s="467"/>
      <c r="F208" s="472"/>
      <c r="G208" s="387">
        <v>0</v>
      </c>
      <c r="H208" s="388">
        <f t="shared" si="584"/>
        <v>20295</v>
      </c>
      <c r="I208" s="513">
        <v>1</v>
      </c>
      <c r="J208" s="390">
        <f t="shared" si="586"/>
        <v>20295</v>
      </c>
      <c r="K208" s="379"/>
      <c r="L208" s="384">
        <f t="shared" si="587"/>
        <v>0</v>
      </c>
      <c r="M208" s="379"/>
      <c r="N208" s="384">
        <f t="shared" si="588"/>
        <v>0</v>
      </c>
      <c r="O208" s="379"/>
      <c r="P208" s="384">
        <f t="shared" si="589"/>
        <v>0</v>
      </c>
      <c r="Q208" s="379"/>
      <c r="R208" s="384">
        <f t="shared" si="590"/>
        <v>0</v>
      </c>
      <c r="S208" s="379"/>
      <c r="T208" s="384">
        <f t="shared" si="591"/>
        <v>0</v>
      </c>
      <c r="U208" s="379"/>
      <c r="V208" s="384">
        <f t="shared" si="592"/>
        <v>0</v>
      </c>
      <c r="W208" s="379"/>
      <c r="X208" s="384">
        <f t="shared" si="593"/>
        <v>0</v>
      </c>
      <c r="Y208" s="379"/>
      <c r="Z208" s="384">
        <f t="shared" si="594"/>
        <v>0</v>
      </c>
      <c r="AA208" s="379"/>
      <c r="AB208" s="384">
        <f t="shared" si="595"/>
        <v>0</v>
      </c>
      <c r="AC208" s="379"/>
      <c r="AD208" s="384">
        <f t="shared" si="596"/>
        <v>0</v>
      </c>
      <c r="AE208" s="379"/>
      <c r="AF208" s="384">
        <f t="shared" si="597"/>
        <v>0</v>
      </c>
      <c r="AG208" s="379"/>
      <c r="AH208" s="384">
        <f t="shared" si="598"/>
        <v>0</v>
      </c>
      <c r="AI208" s="379"/>
      <c r="AJ208" s="384">
        <f t="shared" si="599"/>
        <v>0</v>
      </c>
      <c r="AK208" s="379"/>
      <c r="AL208" s="384">
        <f t="shared" si="600"/>
        <v>0</v>
      </c>
      <c r="AM208" s="379"/>
      <c r="AN208" s="384">
        <f t="shared" si="601"/>
        <v>0</v>
      </c>
      <c r="AO208" s="379"/>
      <c r="AP208" s="384">
        <f t="shared" si="602"/>
        <v>0</v>
      </c>
      <c r="AQ208" s="379"/>
      <c r="AR208" s="384">
        <f t="shared" si="603"/>
        <v>0</v>
      </c>
      <c r="AS208" s="379"/>
      <c r="AT208" s="384">
        <f t="shared" si="604"/>
        <v>0</v>
      </c>
      <c r="AU208" s="379"/>
      <c r="AV208" s="384">
        <f t="shared" si="605"/>
        <v>0</v>
      </c>
      <c r="AW208" s="379"/>
      <c r="AX208" s="384">
        <f t="shared" si="606"/>
        <v>0</v>
      </c>
      <c r="AY208" s="379"/>
      <c r="AZ208" s="384">
        <f t="shared" si="607"/>
        <v>0</v>
      </c>
      <c r="BA208" s="379"/>
      <c r="BB208" s="384">
        <f t="shared" si="608"/>
        <v>0</v>
      </c>
      <c r="BC208" s="379"/>
      <c r="BD208" s="384">
        <f t="shared" si="609"/>
        <v>0</v>
      </c>
      <c r="BE208" s="379"/>
      <c r="BF208" s="384">
        <f t="shared" si="610"/>
        <v>0</v>
      </c>
      <c r="BG208" s="379"/>
      <c r="BH208" s="384">
        <f t="shared" si="611"/>
        <v>0</v>
      </c>
      <c r="BI208" s="379"/>
      <c r="BJ208" s="384">
        <f t="shared" si="612"/>
        <v>0</v>
      </c>
      <c r="BK208" s="379"/>
      <c r="BL208" s="384">
        <f t="shared" si="613"/>
        <v>0</v>
      </c>
      <c r="BM208" s="379"/>
      <c r="BN208" s="384">
        <f t="shared" si="614"/>
        <v>0</v>
      </c>
      <c r="BO208" s="379"/>
      <c r="BP208" s="384">
        <f t="shared" si="615"/>
        <v>0</v>
      </c>
      <c r="BQ208" s="379"/>
      <c r="BR208" s="384">
        <f t="shared" si="616"/>
        <v>0</v>
      </c>
      <c r="BS208" s="379"/>
      <c r="BT208" s="384">
        <f t="shared" si="617"/>
        <v>0</v>
      </c>
      <c r="BU208" s="379"/>
      <c r="BV208" s="384">
        <f t="shared" si="618"/>
        <v>0</v>
      </c>
      <c r="BW208" s="379"/>
      <c r="BX208" s="384">
        <f t="shared" si="619"/>
        <v>0</v>
      </c>
      <c r="BY208" s="379"/>
      <c r="BZ208" s="384">
        <f t="shared" si="620"/>
        <v>0</v>
      </c>
      <c r="CA208" s="379"/>
      <c r="CB208" s="384">
        <f t="shared" si="621"/>
        <v>0</v>
      </c>
      <c r="CC208" s="379"/>
      <c r="CD208" s="384">
        <f t="shared" si="622"/>
        <v>0</v>
      </c>
      <c r="CE208" s="379"/>
      <c r="CF208" s="384">
        <f t="shared" si="623"/>
        <v>0</v>
      </c>
      <c r="CG208" s="379"/>
      <c r="CH208" s="384">
        <f t="shared" si="624"/>
        <v>0</v>
      </c>
      <c r="CI208" s="379"/>
      <c r="CJ208" s="384">
        <f t="shared" si="625"/>
        <v>0</v>
      </c>
      <c r="CK208" s="379"/>
      <c r="CL208" s="384">
        <f t="shared" si="626"/>
        <v>0</v>
      </c>
      <c r="CM208" s="379"/>
      <c r="CN208" s="384">
        <f t="shared" si="627"/>
        <v>0</v>
      </c>
      <c r="CO208" s="379"/>
      <c r="CP208" s="384">
        <f t="shared" si="628"/>
        <v>0</v>
      </c>
      <c r="CQ208" s="379"/>
      <c r="CR208" s="384">
        <f t="shared" si="629"/>
        <v>0</v>
      </c>
      <c r="CS208" s="379"/>
      <c r="CT208" s="384">
        <f t="shared" si="630"/>
        <v>0</v>
      </c>
      <c r="CU208" s="379"/>
      <c r="CV208" s="384">
        <f t="shared" si="631"/>
        <v>0</v>
      </c>
      <c r="CW208" s="379"/>
      <c r="CX208" s="384">
        <f t="shared" si="632"/>
        <v>0</v>
      </c>
      <c r="CY208" s="379"/>
      <c r="CZ208" s="384">
        <f t="shared" si="633"/>
        <v>0</v>
      </c>
      <c r="DA208" s="379"/>
      <c r="DB208" s="384">
        <f t="shared" si="585"/>
        <v>0</v>
      </c>
      <c r="DC208" s="379"/>
      <c r="DD208" s="384">
        <f t="shared" si="634"/>
        <v>0</v>
      </c>
      <c r="DE208" s="379"/>
      <c r="DF208" s="384">
        <f t="shared" si="635"/>
        <v>0</v>
      </c>
      <c r="DG208" s="379"/>
      <c r="DH208" s="384">
        <f t="shared" si="636"/>
        <v>0</v>
      </c>
      <c r="DI208" s="379"/>
      <c r="DJ208" s="384">
        <f t="shared" si="637"/>
        <v>0</v>
      </c>
      <c r="DK208" s="379"/>
      <c r="DL208" s="384">
        <f t="shared" si="638"/>
        <v>0</v>
      </c>
      <c r="DM208" s="379"/>
      <c r="DN208" s="384">
        <f t="shared" si="639"/>
        <v>0</v>
      </c>
      <c r="DO208" s="379"/>
      <c r="DP208" s="384">
        <f t="shared" si="640"/>
        <v>0</v>
      </c>
      <c r="DQ208" s="379"/>
      <c r="DR208" s="384">
        <f t="shared" si="641"/>
        <v>0</v>
      </c>
      <c r="DS208" s="379"/>
      <c r="DT208" s="384">
        <f t="shared" si="642"/>
        <v>0</v>
      </c>
      <c r="DU208" s="379"/>
      <c r="DV208" s="384">
        <f t="shared" si="643"/>
        <v>0</v>
      </c>
      <c r="DW208" s="379">
        <v>0</v>
      </c>
      <c r="DX208" s="384">
        <f t="shared" si="644"/>
        <v>0</v>
      </c>
      <c r="DY208" s="379"/>
      <c r="DZ208" s="384">
        <f t="shared" si="645"/>
        <v>0</v>
      </c>
      <c r="EA208" s="379"/>
      <c r="EB208" s="384">
        <f t="shared" si="646"/>
        <v>0</v>
      </c>
      <c r="EC208" s="379"/>
      <c r="ED208" s="384">
        <f t="shared" si="647"/>
        <v>0</v>
      </c>
      <c r="EE208" s="379"/>
      <c r="EF208" s="384">
        <f t="shared" si="648"/>
        <v>0</v>
      </c>
      <c r="EG208" s="379"/>
      <c r="EH208" s="384">
        <f t="shared" si="649"/>
        <v>0</v>
      </c>
      <c r="EI208" s="379"/>
      <c r="EJ208" s="384">
        <f t="shared" si="650"/>
        <v>0</v>
      </c>
      <c r="EK208" s="379"/>
      <c r="EL208" s="384">
        <f t="shared" si="651"/>
        <v>0</v>
      </c>
      <c r="EM208" s="379"/>
      <c r="EN208" s="384">
        <f t="shared" si="652"/>
        <v>0</v>
      </c>
      <c r="EO208" s="379"/>
      <c r="EP208" s="384">
        <f t="shared" si="653"/>
        <v>0</v>
      </c>
      <c r="EQ208" s="379"/>
      <c r="ER208" s="384">
        <f t="shared" si="654"/>
        <v>0</v>
      </c>
      <c r="ES208" s="379"/>
      <c r="ET208" s="384">
        <f t="shared" si="655"/>
        <v>0</v>
      </c>
      <c r="EU208" s="379"/>
      <c r="EV208" s="384">
        <f t="shared" si="656"/>
        <v>0</v>
      </c>
      <c r="EW208" s="379"/>
      <c r="EX208" s="384">
        <f t="shared" si="657"/>
        <v>0</v>
      </c>
      <c r="EY208" s="379"/>
      <c r="EZ208" s="384">
        <f t="shared" si="658"/>
        <v>0</v>
      </c>
      <c r="FA208" s="379"/>
      <c r="FB208" s="384">
        <f t="shared" si="659"/>
        <v>0</v>
      </c>
      <c r="FC208" s="379"/>
      <c r="FD208" s="384">
        <f t="shared" si="660"/>
        <v>0</v>
      </c>
      <c r="FE208" s="379"/>
      <c r="FF208" s="384">
        <f t="shared" si="661"/>
        <v>0</v>
      </c>
      <c r="FG208" s="379"/>
      <c r="FH208" s="384">
        <f t="shared" si="662"/>
        <v>0</v>
      </c>
      <c r="FI208" s="379"/>
      <c r="FJ208" s="384">
        <f t="shared" si="663"/>
        <v>0</v>
      </c>
      <c r="FK208" s="379"/>
      <c r="FL208" s="384">
        <f t="shared" si="664"/>
        <v>0</v>
      </c>
      <c r="FM208" s="379"/>
      <c r="FN208" s="384">
        <f t="shared" si="665"/>
        <v>0</v>
      </c>
      <c r="FO208" s="379"/>
      <c r="FP208" s="384">
        <f t="shared" si="666"/>
        <v>0</v>
      </c>
      <c r="FQ208" s="379"/>
      <c r="FR208" s="384">
        <f t="shared" si="667"/>
        <v>0</v>
      </c>
      <c r="FS208" s="379"/>
      <c r="FT208" s="384">
        <f t="shared" si="668"/>
        <v>0</v>
      </c>
      <c r="FU208" s="379"/>
      <c r="FV208" s="384">
        <f t="shared" si="669"/>
        <v>0</v>
      </c>
      <c r="FW208" s="379"/>
      <c r="FX208" s="384">
        <f t="shared" si="670"/>
        <v>0</v>
      </c>
      <c r="FY208" s="379"/>
      <c r="FZ208" s="384">
        <f t="shared" si="671"/>
        <v>0</v>
      </c>
      <c r="GA208" s="379"/>
      <c r="GB208" s="384">
        <f t="shared" si="672"/>
        <v>0</v>
      </c>
      <c r="GC208" s="379"/>
      <c r="GD208" s="384">
        <f t="shared" si="673"/>
        <v>0</v>
      </c>
      <c r="GE208" s="379"/>
      <c r="GF208" s="384">
        <f t="shared" si="674"/>
        <v>0</v>
      </c>
      <c r="GG208" s="379"/>
      <c r="GH208" s="384">
        <f t="shared" si="675"/>
        <v>0</v>
      </c>
      <c r="GI208" s="379"/>
      <c r="GJ208" s="384">
        <f t="shared" si="676"/>
        <v>0</v>
      </c>
      <c r="GK208" s="379"/>
      <c r="GL208" s="384">
        <f t="shared" si="677"/>
        <v>0</v>
      </c>
      <c r="GM208" s="379"/>
      <c r="GN208" s="384">
        <f t="shared" si="678"/>
        <v>0</v>
      </c>
      <c r="GO208" s="379"/>
      <c r="GP208" s="384">
        <f t="shared" si="679"/>
        <v>0</v>
      </c>
      <c r="GQ208" s="379"/>
      <c r="GR208" s="384">
        <f t="shared" si="680"/>
        <v>0</v>
      </c>
      <c r="GS208" s="379"/>
      <c r="GT208" s="384">
        <f t="shared" si="681"/>
        <v>0</v>
      </c>
      <c r="GU208" s="379"/>
      <c r="GV208" s="384">
        <f t="shared" si="682"/>
        <v>0</v>
      </c>
      <c r="GW208" s="379"/>
      <c r="GX208" s="384">
        <f t="shared" si="683"/>
        <v>0</v>
      </c>
      <c r="GY208" s="379"/>
      <c r="GZ208" s="384">
        <f t="shared" si="684"/>
        <v>0</v>
      </c>
      <c r="HA208" s="379"/>
      <c r="HB208" s="384">
        <f t="shared" si="685"/>
        <v>0</v>
      </c>
      <c r="HC208" s="379"/>
      <c r="HD208" s="384">
        <f t="shared" si="686"/>
        <v>0</v>
      </c>
      <c r="HE208" s="379"/>
      <c r="HF208" s="384">
        <f t="shared" si="687"/>
        <v>0</v>
      </c>
      <c r="HG208" s="379"/>
      <c r="HH208" s="384">
        <f t="shared" si="688"/>
        <v>0</v>
      </c>
      <c r="HI208" s="379"/>
      <c r="HJ208" s="384">
        <f t="shared" si="689"/>
        <v>0</v>
      </c>
      <c r="HK208" s="379"/>
      <c r="HL208" s="384">
        <f t="shared" si="690"/>
        <v>0</v>
      </c>
      <c r="HM208" s="379"/>
      <c r="HN208" s="384">
        <f t="shared" si="691"/>
        <v>0</v>
      </c>
      <c r="HO208" s="415"/>
      <c r="HP208" s="384">
        <f t="shared" si="692"/>
        <v>0</v>
      </c>
      <c r="HQ208" s="379"/>
      <c r="HR208" s="384">
        <f t="shared" si="693"/>
        <v>0</v>
      </c>
      <c r="HS208" s="415"/>
      <c r="HT208" s="384">
        <f t="shared" si="694"/>
        <v>0</v>
      </c>
      <c r="HU208" s="379"/>
      <c r="HV208" s="384">
        <f t="shared" si="695"/>
        <v>0</v>
      </c>
      <c r="HW208" s="379"/>
      <c r="HX208" s="384">
        <f t="shared" si="696"/>
        <v>0</v>
      </c>
      <c r="HY208" s="379"/>
      <c r="HZ208" s="384">
        <f t="shared" si="697"/>
        <v>0</v>
      </c>
      <c r="IA208" s="379"/>
      <c r="IB208" s="384">
        <f t="shared" si="698"/>
        <v>0</v>
      </c>
      <c r="IC208" s="379"/>
      <c r="ID208" s="384">
        <f t="shared" si="699"/>
        <v>0</v>
      </c>
      <c r="IE208" s="379"/>
      <c r="IF208" s="384">
        <f t="shared" si="700"/>
        <v>0</v>
      </c>
      <c r="IG208" s="379"/>
      <c r="IH208" s="384">
        <f t="shared" si="701"/>
        <v>0</v>
      </c>
      <c r="II208" s="379"/>
      <c r="IJ208" s="384">
        <f t="shared" si="702"/>
        <v>0</v>
      </c>
      <c r="IK208" s="379"/>
      <c r="IL208" s="384">
        <f t="shared" si="703"/>
        <v>0</v>
      </c>
      <c r="IM208" s="379"/>
      <c r="IN208" s="384">
        <f t="shared" si="704"/>
        <v>0</v>
      </c>
      <c r="IO208" s="379"/>
      <c r="IP208" s="384">
        <f t="shared" si="705"/>
        <v>0</v>
      </c>
      <c r="IQ208" s="379"/>
      <c r="IR208" s="384">
        <f t="shared" si="706"/>
        <v>0</v>
      </c>
      <c r="IS208" s="379"/>
      <c r="IT208" s="384">
        <f t="shared" si="707"/>
        <v>0</v>
      </c>
      <c r="IU208" s="379"/>
      <c r="IV208" s="384">
        <f t="shared" si="708"/>
        <v>0</v>
      </c>
      <c r="IW208" s="379"/>
      <c r="IX208" s="384">
        <f t="shared" si="709"/>
        <v>0</v>
      </c>
      <c r="IY208" s="379"/>
      <c r="IZ208" s="384">
        <f t="shared" si="710"/>
        <v>0</v>
      </c>
      <c r="JA208" s="379"/>
      <c r="JB208" s="384">
        <f t="shared" si="711"/>
        <v>0</v>
      </c>
      <c r="JC208" s="379"/>
      <c r="JD208" s="384">
        <f t="shared" si="712"/>
        <v>0</v>
      </c>
      <c r="JE208" s="379"/>
      <c r="JF208" s="384">
        <f t="shared" si="713"/>
        <v>0</v>
      </c>
      <c r="JG208" s="379"/>
      <c r="JH208" s="384">
        <f t="shared" si="714"/>
        <v>0</v>
      </c>
      <c r="JI208" s="379"/>
      <c r="JJ208" s="384">
        <f t="shared" si="715"/>
        <v>0</v>
      </c>
      <c r="JK208" s="379"/>
      <c r="JL208" s="384">
        <f t="shared" si="716"/>
        <v>0</v>
      </c>
      <c r="JM208" s="379"/>
      <c r="JN208" s="384">
        <f t="shared" si="717"/>
        <v>0</v>
      </c>
      <c r="JO208" s="379"/>
      <c r="JP208" s="384">
        <f t="shared" si="718"/>
        <v>0</v>
      </c>
      <c r="JQ208" s="379"/>
      <c r="JR208" s="384">
        <f t="shared" si="719"/>
        <v>0</v>
      </c>
      <c r="JS208" s="379"/>
      <c r="JT208" s="384">
        <f t="shared" si="580"/>
        <v>0</v>
      </c>
      <c r="JU208" s="379"/>
      <c r="JV208" s="384">
        <f t="shared" si="581"/>
        <v>0</v>
      </c>
      <c r="JW208" s="379"/>
      <c r="JX208" s="384">
        <f t="shared" si="582"/>
        <v>0</v>
      </c>
      <c r="JY208" s="379"/>
      <c r="JZ208" s="384">
        <f t="shared" si="583"/>
        <v>0</v>
      </c>
    </row>
    <row r="209" spans="1:286" s="4" customFormat="1" x14ac:dyDescent="0.25">
      <c r="A209" s="268" t="s">
        <v>28</v>
      </c>
      <c r="B209" s="268" t="s">
        <v>404</v>
      </c>
      <c r="C209" s="466">
        <v>20295</v>
      </c>
      <c r="D209" s="467"/>
      <c r="E209" s="467"/>
      <c r="F209" s="472"/>
      <c r="G209" s="387">
        <v>0</v>
      </c>
      <c r="H209" s="388">
        <f t="shared" si="584"/>
        <v>20295</v>
      </c>
      <c r="I209" s="513">
        <v>1</v>
      </c>
      <c r="J209" s="390">
        <f t="shared" si="586"/>
        <v>20295</v>
      </c>
      <c r="K209" s="379"/>
      <c r="L209" s="384">
        <f t="shared" si="587"/>
        <v>0</v>
      </c>
      <c r="M209" s="379"/>
      <c r="N209" s="384">
        <f t="shared" si="588"/>
        <v>0</v>
      </c>
      <c r="O209" s="379"/>
      <c r="P209" s="384">
        <f t="shared" si="589"/>
        <v>0</v>
      </c>
      <c r="Q209" s="379"/>
      <c r="R209" s="384">
        <f t="shared" si="590"/>
        <v>0</v>
      </c>
      <c r="S209" s="379"/>
      <c r="T209" s="384">
        <f t="shared" si="591"/>
        <v>0</v>
      </c>
      <c r="U209" s="379"/>
      <c r="V209" s="384">
        <f t="shared" si="592"/>
        <v>0</v>
      </c>
      <c r="W209" s="379"/>
      <c r="X209" s="384">
        <f t="shared" si="593"/>
        <v>0</v>
      </c>
      <c r="Y209" s="379"/>
      <c r="Z209" s="384">
        <f t="shared" si="594"/>
        <v>0</v>
      </c>
      <c r="AA209" s="379"/>
      <c r="AB209" s="384">
        <f t="shared" si="595"/>
        <v>0</v>
      </c>
      <c r="AC209" s="379"/>
      <c r="AD209" s="384">
        <f t="shared" si="596"/>
        <v>0</v>
      </c>
      <c r="AE209" s="379"/>
      <c r="AF209" s="384">
        <f t="shared" si="597"/>
        <v>0</v>
      </c>
      <c r="AG209" s="379"/>
      <c r="AH209" s="384">
        <f t="shared" si="598"/>
        <v>0</v>
      </c>
      <c r="AI209" s="379"/>
      <c r="AJ209" s="384">
        <f t="shared" si="599"/>
        <v>0</v>
      </c>
      <c r="AK209" s="379"/>
      <c r="AL209" s="384">
        <f t="shared" si="600"/>
        <v>0</v>
      </c>
      <c r="AM209" s="379"/>
      <c r="AN209" s="384">
        <f t="shared" si="601"/>
        <v>0</v>
      </c>
      <c r="AO209" s="379"/>
      <c r="AP209" s="384">
        <f t="shared" si="602"/>
        <v>0</v>
      </c>
      <c r="AQ209" s="379"/>
      <c r="AR209" s="384">
        <f t="shared" si="603"/>
        <v>0</v>
      </c>
      <c r="AS209" s="379"/>
      <c r="AT209" s="384">
        <f t="shared" si="604"/>
        <v>0</v>
      </c>
      <c r="AU209" s="379"/>
      <c r="AV209" s="384">
        <f t="shared" si="605"/>
        <v>0</v>
      </c>
      <c r="AW209" s="379"/>
      <c r="AX209" s="384">
        <f t="shared" si="606"/>
        <v>0</v>
      </c>
      <c r="AY209" s="379"/>
      <c r="AZ209" s="384">
        <f t="shared" si="607"/>
        <v>0</v>
      </c>
      <c r="BA209" s="379"/>
      <c r="BB209" s="384">
        <f t="shared" si="608"/>
        <v>0</v>
      </c>
      <c r="BC209" s="379"/>
      <c r="BD209" s="384">
        <f t="shared" si="609"/>
        <v>0</v>
      </c>
      <c r="BE209" s="379"/>
      <c r="BF209" s="384">
        <f t="shared" si="610"/>
        <v>0</v>
      </c>
      <c r="BG209" s="379"/>
      <c r="BH209" s="384">
        <f t="shared" si="611"/>
        <v>0</v>
      </c>
      <c r="BI209" s="379"/>
      <c r="BJ209" s="384">
        <f t="shared" si="612"/>
        <v>0</v>
      </c>
      <c r="BK209" s="379"/>
      <c r="BL209" s="384">
        <f t="shared" si="613"/>
        <v>0</v>
      </c>
      <c r="BM209" s="379"/>
      <c r="BN209" s="384">
        <f t="shared" si="614"/>
        <v>0</v>
      </c>
      <c r="BO209" s="379"/>
      <c r="BP209" s="384">
        <f t="shared" si="615"/>
        <v>0</v>
      </c>
      <c r="BQ209" s="379"/>
      <c r="BR209" s="384">
        <f t="shared" si="616"/>
        <v>0</v>
      </c>
      <c r="BS209" s="379"/>
      <c r="BT209" s="384">
        <f t="shared" si="617"/>
        <v>0</v>
      </c>
      <c r="BU209" s="379"/>
      <c r="BV209" s="384">
        <f t="shared" si="618"/>
        <v>0</v>
      </c>
      <c r="BW209" s="379"/>
      <c r="BX209" s="384">
        <f t="shared" si="619"/>
        <v>0</v>
      </c>
      <c r="BY209" s="379"/>
      <c r="BZ209" s="384">
        <f t="shared" si="620"/>
        <v>0</v>
      </c>
      <c r="CA209" s="379"/>
      <c r="CB209" s="384">
        <f t="shared" si="621"/>
        <v>0</v>
      </c>
      <c r="CC209" s="379"/>
      <c r="CD209" s="384">
        <f t="shared" si="622"/>
        <v>0</v>
      </c>
      <c r="CE209" s="379"/>
      <c r="CF209" s="384">
        <f t="shared" si="623"/>
        <v>0</v>
      </c>
      <c r="CG209" s="379"/>
      <c r="CH209" s="384">
        <f t="shared" si="624"/>
        <v>0</v>
      </c>
      <c r="CI209" s="379"/>
      <c r="CJ209" s="384">
        <f t="shared" si="625"/>
        <v>0</v>
      </c>
      <c r="CK209" s="379"/>
      <c r="CL209" s="384">
        <f t="shared" si="626"/>
        <v>0</v>
      </c>
      <c r="CM209" s="379"/>
      <c r="CN209" s="384">
        <f t="shared" si="627"/>
        <v>0</v>
      </c>
      <c r="CO209" s="379"/>
      <c r="CP209" s="384">
        <f t="shared" si="628"/>
        <v>0</v>
      </c>
      <c r="CQ209" s="379"/>
      <c r="CR209" s="384">
        <f t="shared" si="629"/>
        <v>0</v>
      </c>
      <c r="CS209" s="379"/>
      <c r="CT209" s="384">
        <f t="shared" si="630"/>
        <v>0</v>
      </c>
      <c r="CU209" s="379"/>
      <c r="CV209" s="384">
        <f t="shared" si="631"/>
        <v>0</v>
      </c>
      <c r="CW209" s="379"/>
      <c r="CX209" s="384">
        <f t="shared" si="632"/>
        <v>0</v>
      </c>
      <c r="CY209" s="379"/>
      <c r="CZ209" s="384">
        <f t="shared" si="633"/>
        <v>0</v>
      </c>
      <c r="DA209" s="379"/>
      <c r="DB209" s="384">
        <f t="shared" si="585"/>
        <v>0</v>
      </c>
      <c r="DC209" s="379"/>
      <c r="DD209" s="384">
        <f t="shared" si="634"/>
        <v>0</v>
      </c>
      <c r="DE209" s="379"/>
      <c r="DF209" s="384">
        <f t="shared" si="635"/>
        <v>0</v>
      </c>
      <c r="DG209" s="379"/>
      <c r="DH209" s="384">
        <f t="shared" si="636"/>
        <v>0</v>
      </c>
      <c r="DI209" s="379"/>
      <c r="DJ209" s="384">
        <f t="shared" si="637"/>
        <v>0</v>
      </c>
      <c r="DK209" s="379"/>
      <c r="DL209" s="384">
        <f t="shared" si="638"/>
        <v>0</v>
      </c>
      <c r="DM209" s="379"/>
      <c r="DN209" s="384">
        <f t="shared" si="639"/>
        <v>0</v>
      </c>
      <c r="DO209" s="379"/>
      <c r="DP209" s="384">
        <f t="shared" si="640"/>
        <v>0</v>
      </c>
      <c r="DQ209" s="379"/>
      <c r="DR209" s="384">
        <f t="shared" si="641"/>
        <v>0</v>
      </c>
      <c r="DS209" s="379"/>
      <c r="DT209" s="384">
        <f t="shared" si="642"/>
        <v>0</v>
      </c>
      <c r="DU209" s="379"/>
      <c r="DV209" s="384">
        <f t="shared" si="643"/>
        <v>0</v>
      </c>
      <c r="DW209" s="379"/>
      <c r="DX209" s="384">
        <f t="shared" si="644"/>
        <v>0</v>
      </c>
      <c r="DY209" s="379">
        <v>1</v>
      </c>
      <c r="DZ209" s="384">
        <f t="shared" si="645"/>
        <v>20295</v>
      </c>
      <c r="EA209" s="379"/>
      <c r="EB209" s="384">
        <f t="shared" si="646"/>
        <v>0</v>
      </c>
      <c r="EC209" s="379"/>
      <c r="ED209" s="384">
        <f t="shared" si="647"/>
        <v>0</v>
      </c>
      <c r="EE209" s="379"/>
      <c r="EF209" s="384">
        <f t="shared" si="648"/>
        <v>0</v>
      </c>
      <c r="EG209" s="379"/>
      <c r="EH209" s="384">
        <f t="shared" si="649"/>
        <v>0</v>
      </c>
      <c r="EI209" s="379"/>
      <c r="EJ209" s="384">
        <f t="shared" si="650"/>
        <v>0</v>
      </c>
      <c r="EK209" s="379"/>
      <c r="EL209" s="384">
        <f t="shared" si="651"/>
        <v>0</v>
      </c>
      <c r="EM209" s="379"/>
      <c r="EN209" s="384">
        <f t="shared" si="652"/>
        <v>0</v>
      </c>
      <c r="EO209" s="379"/>
      <c r="EP209" s="384">
        <f t="shared" si="653"/>
        <v>0</v>
      </c>
      <c r="EQ209" s="379"/>
      <c r="ER209" s="384">
        <f t="shared" si="654"/>
        <v>0</v>
      </c>
      <c r="ES209" s="379"/>
      <c r="ET209" s="384">
        <f t="shared" si="655"/>
        <v>0</v>
      </c>
      <c r="EU209" s="379"/>
      <c r="EV209" s="384">
        <f t="shared" si="656"/>
        <v>0</v>
      </c>
      <c r="EW209" s="379"/>
      <c r="EX209" s="384">
        <f t="shared" si="657"/>
        <v>0</v>
      </c>
      <c r="EY209" s="379"/>
      <c r="EZ209" s="384">
        <f t="shared" si="658"/>
        <v>0</v>
      </c>
      <c r="FA209" s="379"/>
      <c r="FB209" s="384">
        <f t="shared" si="659"/>
        <v>0</v>
      </c>
      <c r="FC209" s="379"/>
      <c r="FD209" s="384">
        <f t="shared" si="660"/>
        <v>0</v>
      </c>
      <c r="FE209" s="379"/>
      <c r="FF209" s="384">
        <f t="shared" si="661"/>
        <v>0</v>
      </c>
      <c r="FG209" s="379"/>
      <c r="FH209" s="384">
        <f t="shared" si="662"/>
        <v>0</v>
      </c>
      <c r="FI209" s="379"/>
      <c r="FJ209" s="384">
        <f t="shared" si="663"/>
        <v>0</v>
      </c>
      <c r="FK209" s="379"/>
      <c r="FL209" s="384">
        <f t="shared" si="664"/>
        <v>0</v>
      </c>
      <c r="FM209" s="379"/>
      <c r="FN209" s="384">
        <f t="shared" si="665"/>
        <v>0</v>
      </c>
      <c r="FO209" s="379"/>
      <c r="FP209" s="384">
        <f t="shared" si="666"/>
        <v>0</v>
      </c>
      <c r="FQ209" s="379"/>
      <c r="FR209" s="384">
        <f t="shared" si="667"/>
        <v>0</v>
      </c>
      <c r="FS209" s="379"/>
      <c r="FT209" s="384">
        <f t="shared" si="668"/>
        <v>0</v>
      </c>
      <c r="FU209" s="379"/>
      <c r="FV209" s="384">
        <f t="shared" si="669"/>
        <v>0</v>
      </c>
      <c r="FW209" s="379"/>
      <c r="FX209" s="384">
        <f t="shared" si="670"/>
        <v>0</v>
      </c>
      <c r="FY209" s="379"/>
      <c r="FZ209" s="384">
        <f t="shared" si="671"/>
        <v>0</v>
      </c>
      <c r="GA209" s="379"/>
      <c r="GB209" s="384">
        <f t="shared" si="672"/>
        <v>0</v>
      </c>
      <c r="GC209" s="379"/>
      <c r="GD209" s="384">
        <f t="shared" si="673"/>
        <v>0</v>
      </c>
      <c r="GE209" s="379"/>
      <c r="GF209" s="384">
        <f t="shared" si="674"/>
        <v>0</v>
      </c>
      <c r="GG209" s="379"/>
      <c r="GH209" s="384">
        <f t="shared" si="675"/>
        <v>0</v>
      </c>
      <c r="GI209" s="379"/>
      <c r="GJ209" s="384">
        <f t="shared" si="676"/>
        <v>0</v>
      </c>
      <c r="GK209" s="379"/>
      <c r="GL209" s="384">
        <f t="shared" si="677"/>
        <v>0</v>
      </c>
      <c r="GM209" s="379"/>
      <c r="GN209" s="384">
        <f t="shared" si="678"/>
        <v>0</v>
      </c>
      <c r="GO209" s="379"/>
      <c r="GP209" s="384">
        <f t="shared" si="679"/>
        <v>0</v>
      </c>
      <c r="GQ209" s="379"/>
      <c r="GR209" s="384">
        <f t="shared" si="680"/>
        <v>0</v>
      </c>
      <c r="GS209" s="379"/>
      <c r="GT209" s="384">
        <f t="shared" si="681"/>
        <v>0</v>
      </c>
      <c r="GU209" s="379"/>
      <c r="GV209" s="384">
        <f t="shared" si="682"/>
        <v>0</v>
      </c>
      <c r="GW209" s="379"/>
      <c r="GX209" s="384">
        <f t="shared" si="683"/>
        <v>0</v>
      </c>
      <c r="GY209" s="379"/>
      <c r="GZ209" s="384">
        <f t="shared" si="684"/>
        <v>0</v>
      </c>
      <c r="HA209" s="379"/>
      <c r="HB209" s="384">
        <f t="shared" si="685"/>
        <v>0</v>
      </c>
      <c r="HC209" s="379"/>
      <c r="HD209" s="384">
        <f t="shared" si="686"/>
        <v>0</v>
      </c>
      <c r="HE209" s="379"/>
      <c r="HF209" s="384">
        <f t="shared" si="687"/>
        <v>0</v>
      </c>
      <c r="HG209" s="379"/>
      <c r="HH209" s="384">
        <f t="shared" si="688"/>
        <v>0</v>
      </c>
      <c r="HI209" s="379"/>
      <c r="HJ209" s="384">
        <f t="shared" si="689"/>
        <v>0</v>
      </c>
      <c r="HK209" s="379"/>
      <c r="HL209" s="384">
        <f t="shared" si="690"/>
        <v>0</v>
      </c>
      <c r="HM209" s="379"/>
      <c r="HN209" s="384">
        <f t="shared" si="691"/>
        <v>0</v>
      </c>
      <c r="HO209" s="415"/>
      <c r="HP209" s="384">
        <f t="shared" si="692"/>
        <v>0</v>
      </c>
      <c r="HQ209" s="379"/>
      <c r="HR209" s="384">
        <f t="shared" si="693"/>
        <v>0</v>
      </c>
      <c r="HS209" s="415"/>
      <c r="HT209" s="384">
        <f t="shared" si="694"/>
        <v>0</v>
      </c>
      <c r="HU209" s="379"/>
      <c r="HV209" s="384">
        <f t="shared" si="695"/>
        <v>0</v>
      </c>
      <c r="HW209" s="379"/>
      <c r="HX209" s="384">
        <f t="shared" si="696"/>
        <v>0</v>
      </c>
      <c r="HY209" s="379"/>
      <c r="HZ209" s="384">
        <f t="shared" si="697"/>
        <v>0</v>
      </c>
      <c r="IA209" s="379"/>
      <c r="IB209" s="384">
        <f t="shared" si="698"/>
        <v>0</v>
      </c>
      <c r="IC209" s="379"/>
      <c r="ID209" s="384">
        <f t="shared" si="699"/>
        <v>0</v>
      </c>
      <c r="IE209" s="379"/>
      <c r="IF209" s="384">
        <f t="shared" si="700"/>
        <v>0</v>
      </c>
      <c r="IG209" s="379"/>
      <c r="IH209" s="384">
        <f t="shared" si="701"/>
        <v>0</v>
      </c>
      <c r="II209" s="379"/>
      <c r="IJ209" s="384">
        <f t="shared" si="702"/>
        <v>0</v>
      </c>
      <c r="IK209" s="379"/>
      <c r="IL209" s="384">
        <f t="shared" si="703"/>
        <v>0</v>
      </c>
      <c r="IM209" s="379"/>
      <c r="IN209" s="384">
        <f t="shared" si="704"/>
        <v>0</v>
      </c>
      <c r="IO209" s="379"/>
      <c r="IP209" s="384">
        <f t="shared" si="705"/>
        <v>0</v>
      </c>
      <c r="IQ209" s="379"/>
      <c r="IR209" s="384">
        <f t="shared" si="706"/>
        <v>0</v>
      </c>
      <c r="IS209" s="379"/>
      <c r="IT209" s="384">
        <f t="shared" si="707"/>
        <v>0</v>
      </c>
      <c r="IU209" s="379"/>
      <c r="IV209" s="384">
        <f t="shared" si="708"/>
        <v>0</v>
      </c>
      <c r="IW209" s="379"/>
      <c r="IX209" s="384">
        <f t="shared" si="709"/>
        <v>0</v>
      </c>
      <c r="IY209" s="379"/>
      <c r="IZ209" s="384">
        <f t="shared" si="710"/>
        <v>0</v>
      </c>
      <c r="JA209" s="379"/>
      <c r="JB209" s="384">
        <f t="shared" si="711"/>
        <v>0</v>
      </c>
      <c r="JC209" s="379"/>
      <c r="JD209" s="384">
        <f t="shared" si="712"/>
        <v>0</v>
      </c>
      <c r="JE209" s="379"/>
      <c r="JF209" s="384">
        <f t="shared" si="713"/>
        <v>0</v>
      </c>
      <c r="JG209" s="379"/>
      <c r="JH209" s="384">
        <f t="shared" si="714"/>
        <v>0</v>
      </c>
      <c r="JI209" s="379"/>
      <c r="JJ209" s="384">
        <f t="shared" si="715"/>
        <v>0</v>
      </c>
      <c r="JK209" s="379"/>
      <c r="JL209" s="384">
        <f t="shared" si="716"/>
        <v>0</v>
      </c>
      <c r="JM209" s="379"/>
      <c r="JN209" s="384">
        <f t="shared" si="717"/>
        <v>0</v>
      </c>
      <c r="JO209" s="379"/>
      <c r="JP209" s="384">
        <f t="shared" si="718"/>
        <v>0</v>
      </c>
      <c r="JQ209" s="379"/>
      <c r="JR209" s="384">
        <f t="shared" si="719"/>
        <v>0</v>
      </c>
      <c r="JS209" s="379"/>
      <c r="JT209" s="384">
        <f t="shared" si="580"/>
        <v>0</v>
      </c>
      <c r="JU209" s="379"/>
      <c r="JV209" s="384">
        <f t="shared" si="581"/>
        <v>0</v>
      </c>
      <c r="JW209" s="379"/>
      <c r="JX209" s="384">
        <f t="shared" si="582"/>
        <v>0</v>
      </c>
      <c r="JY209" s="379"/>
      <c r="JZ209" s="384">
        <f t="shared" si="583"/>
        <v>0</v>
      </c>
    </row>
    <row r="210" spans="1:286" s="4" customFormat="1" x14ac:dyDescent="0.25">
      <c r="A210" s="268" t="s">
        <v>28</v>
      </c>
      <c r="B210" s="268" t="s">
        <v>406</v>
      </c>
      <c r="C210" s="466">
        <v>25000</v>
      </c>
      <c r="D210" s="467"/>
      <c r="E210" s="467"/>
      <c r="F210" s="472"/>
      <c r="G210" s="387">
        <v>0</v>
      </c>
      <c r="H210" s="388">
        <f t="shared" si="584"/>
        <v>25000</v>
      </c>
      <c r="I210" s="513">
        <v>1</v>
      </c>
      <c r="J210" s="390">
        <f t="shared" si="586"/>
        <v>25000</v>
      </c>
      <c r="K210" s="379"/>
      <c r="L210" s="384">
        <f t="shared" si="587"/>
        <v>0</v>
      </c>
      <c r="M210" s="379"/>
      <c r="N210" s="384">
        <f t="shared" si="588"/>
        <v>0</v>
      </c>
      <c r="O210" s="379"/>
      <c r="P210" s="384">
        <f t="shared" si="589"/>
        <v>0</v>
      </c>
      <c r="Q210" s="379"/>
      <c r="R210" s="384">
        <f t="shared" si="590"/>
        <v>0</v>
      </c>
      <c r="S210" s="379"/>
      <c r="T210" s="384">
        <f t="shared" si="591"/>
        <v>0</v>
      </c>
      <c r="U210" s="379"/>
      <c r="V210" s="384">
        <f t="shared" si="592"/>
        <v>0</v>
      </c>
      <c r="W210" s="379"/>
      <c r="X210" s="384">
        <f t="shared" si="593"/>
        <v>0</v>
      </c>
      <c r="Y210" s="379"/>
      <c r="Z210" s="384">
        <f t="shared" si="594"/>
        <v>0</v>
      </c>
      <c r="AA210" s="379"/>
      <c r="AB210" s="384">
        <f t="shared" si="595"/>
        <v>0</v>
      </c>
      <c r="AC210" s="379"/>
      <c r="AD210" s="384">
        <f t="shared" si="596"/>
        <v>0</v>
      </c>
      <c r="AE210" s="379"/>
      <c r="AF210" s="384">
        <f t="shared" si="597"/>
        <v>0</v>
      </c>
      <c r="AG210" s="379"/>
      <c r="AH210" s="384">
        <f t="shared" si="598"/>
        <v>0</v>
      </c>
      <c r="AI210" s="379"/>
      <c r="AJ210" s="384">
        <f t="shared" si="599"/>
        <v>0</v>
      </c>
      <c r="AK210" s="379"/>
      <c r="AL210" s="384">
        <f t="shared" si="600"/>
        <v>0</v>
      </c>
      <c r="AM210" s="379"/>
      <c r="AN210" s="384">
        <f t="shared" si="601"/>
        <v>0</v>
      </c>
      <c r="AO210" s="379"/>
      <c r="AP210" s="384">
        <f t="shared" si="602"/>
        <v>0</v>
      </c>
      <c r="AQ210" s="379"/>
      <c r="AR210" s="384">
        <f t="shared" si="603"/>
        <v>0</v>
      </c>
      <c r="AS210" s="379"/>
      <c r="AT210" s="384">
        <f t="shared" si="604"/>
        <v>0</v>
      </c>
      <c r="AU210" s="379"/>
      <c r="AV210" s="384">
        <f t="shared" si="605"/>
        <v>0</v>
      </c>
      <c r="AW210" s="379"/>
      <c r="AX210" s="384">
        <f t="shared" si="606"/>
        <v>0</v>
      </c>
      <c r="AY210" s="379"/>
      <c r="AZ210" s="384">
        <f t="shared" si="607"/>
        <v>0</v>
      </c>
      <c r="BA210" s="379"/>
      <c r="BB210" s="384">
        <f t="shared" si="608"/>
        <v>0</v>
      </c>
      <c r="BC210" s="379"/>
      <c r="BD210" s="384">
        <f t="shared" si="609"/>
        <v>0</v>
      </c>
      <c r="BE210" s="379"/>
      <c r="BF210" s="384">
        <f t="shared" si="610"/>
        <v>0</v>
      </c>
      <c r="BG210" s="379"/>
      <c r="BH210" s="384">
        <f t="shared" si="611"/>
        <v>0</v>
      </c>
      <c r="BI210" s="379"/>
      <c r="BJ210" s="384">
        <f t="shared" si="612"/>
        <v>0</v>
      </c>
      <c r="BK210" s="379"/>
      <c r="BL210" s="384">
        <f t="shared" si="613"/>
        <v>0</v>
      </c>
      <c r="BM210" s="379"/>
      <c r="BN210" s="384">
        <f t="shared" si="614"/>
        <v>0</v>
      </c>
      <c r="BO210" s="379"/>
      <c r="BP210" s="384">
        <f t="shared" si="615"/>
        <v>0</v>
      </c>
      <c r="BQ210" s="379"/>
      <c r="BR210" s="384">
        <f t="shared" si="616"/>
        <v>0</v>
      </c>
      <c r="BS210" s="379"/>
      <c r="BT210" s="384">
        <f t="shared" si="617"/>
        <v>0</v>
      </c>
      <c r="BU210" s="379"/>
      <c r="BV210" s="384">
        <f t="shared" si="618"/>
        <v>0</v>
      </c>
      <c r="BW210" s="379"/>
      <c r="BX210" s="384">
        <f t="shared" si="619"/>
        <v>0</v>
      </c>
      <c r="BY210" s="379"/>
      <c r="BZ210" s="384">
        <f t="shared" si="620"/>
        <v>0</v>
      </c>
      <c r="CA210" s="379"/>
      <c r="CB210" s="384">
        <f t="shared" si="621"/>
        <v>0</v>
      </c>
      <c r="CC210" s="379"/>
      <c r="CD210" s="384">
        <f t="shared" si="622"/>
        <v>0</v>
      </c>
      <c r="CE210" s="379"/>
      <c r="CF210" s="384">
        <f t="shared" si="623"/>
        <v>0</v>
      </c>
      <c r="CG210" s="379"/>
      <c r="CH210" s="384">
        <f t="shared" si="624"/>
        <v>0</v>
      </c>
      <c r="CI210" s="379"/>
      <c r="CJ210" s="384">
        <f t="shared" si="625"/>
        <v>0</v>
      </c>
      <c r="CK210" s="379"/>
      <c r="CL210" s="384">
        <f t="shared" si="626"/>
        <v>0</v>
      </c>
      <c r="CM210" s="379"/>
      <c r="CN210" s="384">
        <f t="shared" si="627"/>
        <v>0</v>
      </c>
      <c r="CO210" s="379"/>
      <c r="CP210" s="384">
        <f t="shared" si="628"/>
        <v>0</v>
      </c>
      <c r="CQ210" s="379"/>
      <c r="CR210" s="384">
        <f t="shared" si="629"/>
        <v>0</v>
      </c>
      <c r="CS210" s="379"/>
      <c r="CT210" s="384">
        <f t="shared" si="630"/>
        <v>0</v>
      </c>
      <c r="CU210" s="379"/>
      <c r="CV210" s="384">
        <f t="shared" si="631"/>
        <v>0</v>
      </c>
      <c r="CW210" s="379"/>
      <c r="CX210" s="384">
        <f t="shared" si="632"/>
        <v>0</v>
      </c>
      <c r="CY210" s="379"/>
      <c r="CZ210" s="384">
        <f t="shared" si="633"/>
        <v>0</v>
      </c>
      <c r="DA210" s="379"/>
      <c r="DB210" s="384">
        <f t="shared" si="585"/>
        <v>0</v>
      </c>
      <c r="DC210" s="379"/>
      <c r="DD210" s="384">
        <f t="shared" si="634"/>
        <v>0</v>
      </c>
      <c r="DE210" s="379"/>
      <c r="DF210" s="384">
        <f t="shared" si="635"/>
        <v>0</v>
      </c>
      <c r="DG210" s="379"/>
      <c r="DH210" s="384">
        <f t="shared" si="636"/>
        <v>0</v>
      </c>
      <c r="DI210" s="379"/>
      <c r="DJ210" s="384">
        <f t="shared" si="637"/>
        <v>0</v>
      </c>
      <c r="DK210" s="379"/>
      <c r="DL210" s="384">
        <f t="shared" si="638"/>
        <v>0</v>
      </c>
      <c r="DM210" s="379"/>
      <c r="DN210" s="384">
        <f t="shared" si="639"/>
        <v>0</v>
      </c>
      <c r="DO210" s="379"/>
      <c r="DP210" s="384">
        <f t="shared" si="640"/>
        <v>0</v>
      </c>
      <c r="DQ210" s="379"/>
      <c r="DR210" s="384">
        <f t="shared" si="641"/>
        <v>0</v>
      </c>
      <c r="DS210" s="379"/>
      <c r="DT210" s="384">
        <f t="shared" si="642"/>
        <v>0</v>
      </c>
      <c r="DU210" s="379"/>
      <c r="DV210" s="384">
        <f t="shared" si="643"/>
        <v>0</v>
      </c>
      <c r="DW210" s="379"/>
      <c r="DX210" s="384">
        <f t="shared" si="644"/>
        <v>0</v>
      </c>
      <c r="DY210" s="379"/>
      <c r="DZ210" s="384">
        <f t="shared" si="645"/>
        <v>0</v>
      </c>
      <c r="EA210" s="379"/>
      <c r="EB210" s="384">
        <f t="shared" si="646"/>
        <v>0</v>
      </c>
      <c r="EC210" s="379"/>
      <c r="ED210" s="384">
        <f t="shared" si="647"/>
        <v>0</v>
      </c>
      <c r="EE210" s="379">
        <v>1</v>
      </c>
      <c r="EF210" s="384">
        <f t="shared" si="648"/>
        <v>25000</v>
      </c>
      <c r="EG210" s="379"/>
      <c r="EH210" s="384">
        <f t="shared" si="649"/>
        <v>0</v>
      </c>
      <c r="EI210" s="379"/>
      <c r="EJ210" s="384">
        <f t="shared" si="650"/>
        <v>0</v>
      </c>
      <c r="EK210" s="379"/>
      <c r="EL210" s="384">
        <f t="shared" si="651"/>
        <v>0</v>
      </c>
      <c r="EM210" s="379"/>
      <c r="EN210" s="384">
        <f t="shared" si="652"/>
        <v>0</v>
      </c>
      <c r="EO210" s="379"/>
      <c r="EP210" s="384">
        <f t="shared" si="653"/>
        <v>0</v>
      </c>
      <c r="EQ210" s="379"/>
      <c r="ER210" s="384">
        <f t="shared" si="654"/>
        <v>0</v>
      </c>
      <c r="ES210" s="379"/>
      <c r="ET210" s="384">
        <f t="shared" si="655"/>
        <v>0</v>
      </c>
      <c r="EU210" s="379"/>
      <c r="EV210" s="384">
        <f t="shared" si="656"/>
        <v>0</v>
      </c>
      <c r="EW210" s="379"/>
      <c r="EX210" s="384">
        <f t="shared" si="657"/>
        <v>0</v>
      </c>
      <c r="EY210" s="379"/>
      <c r="EZ210" s="384">
        <f t="shared" si="658"/>
        <v>0</v>
      </c>
      <c r="FA210" s="379"/>
      <c r="FB210" s="384">
        <f t="shared" si="659"/>
        <v>0</v>
      </c>
      <c r="FC210" s="379"/>
      <c r="FD210" s="384">
        <f t="shared" si="660"/>
        <v>0</v>
      </c>
      <c r="FE210" s="379"/>
      <c r="FF210" s="384">
        <f t="shared" si="661"/>
        <v>0</v>
      </c>
      <c r="FG210" s="379"/>
      <c r="FH210" s="384">
        <f t="shared" si="662"/>
        <v>0</v>
      </c>
      <c r="FI210" s="379"/>
      <c r="FJ210" s="384">
        <f t="shared" si="663"/>
        <v>0</v>
      </c>
      <c r="FK210" s="379"/>
      <c r="FL210" s="384">
        <f t="shared" si="664"/>
        <v>0</v>
      </c>
      <c r="FM210" s="379"/>
      <c r="FN210" s="384">
        <f t="shared" si="665"/>
        <v>0</v>
      </c>
      <c r="FO210" s="379"/>
      <c r="FP210" s="384">
        <f t="shared" si="666"/>
        <v>0</v>
      </c>
      <c r="FQ210" s="379"/>
      <c r="FR210" s="384">
        <f t="shared" si="667"/>
        <v>0</v>
      </c>
      <c r="FS210" s="379"/>
      <c r="FT210" s="384">
        <f t="shared" si="668"/>
        <v>0</v>
      </c>
      <c r="FU210" s="379"/>
      <c r="FV210" s="384">
        <f t="shared" si="669"/>
        <v>0</v>
      </c>
      <c r="FW210" s="379"/>
      <c r="FX210" s="384">
        <f t="shared" si="670"/>
        <v>0</v>
      </c>
      <c r="FY210" s="379"/>
      <c r="FZ210" s="384">
        <f t="shared" si="671"/>
        <v>0</v>
      </c>
      <c r="GA210" s="379"/>
      <c r="GB210" s="384">
        <f t="shared" si="672"/>
        <v>0</v>
      </c>
      <c r="GC210" s="379"/>
      <c r="GD210" s="384">
        <f t="shared" si="673"/>
        <v>0</v>
      </c>
      <c r="GE210" s="379"/>
      <c r="GF210" s="384">
        <f t="shared" si="674"/>
        <v>0</v>
      </c>
      <c r="GG210" s="379"/>
      <c r="GH210" s="384">
        <f t="shared" si="675"/>
        <v>0</v>
      </c>
      <c r="GI210" s="379"/>
      <c r="GJ210" s="384">
        <f t="shared" si="676"/>
        <v>0</v>
      </c>
      <c r="GK210" s="379"/>
      <c r="GL210" s="384">
        <f t="shared" si="677"/>
        <v>0</v>
      </c>
      <c r="GM210" s="379"/>
      <c r="GN210" s="384">
        <f t="shared" si="678"/>
        <v>0</v>
      </c>
      <c r="GO210" s="379"/>
      <c r="GP210" s="384">
        <f t="shared" si="679"/>
        <v>0</v>
      </c>
      <c r="GQ210" s="379"/>
      <c r="GR210" s="384">
        <f t="shared" si="680"/>
        <v>0</v>
      </c>
      <c r="GS210" s="379"/>
      <c r="GT210" s="384">
        <f t="shared" si="681"/>
        <v>0</v>
      </c>
      <c r="GU210" s="379"/>
      <c r="GV210" s="384">
        <f t="shared" si="682"/>
        <v>0</v>
      </c>
      <c r="GW210" s="379"/>
      <c r="GX210" s="384">
        <f t="shared" si="683"/>
        <v>0</v>
      </c>
      <c r="GY210" s="379"/>
      <c r="GZ210" s="384">
        <f t="shared" si="684"/>
        <v>0</v>
      </c>
      <c r="HA210" s="379"/>
      <c r="HB210" s="384">
        <f t="shared" si="685"/>
        <v>0</v>
      </c>
      <c r="HC210" s="379"/>
      <c r="HD210" s="384">
        <f t="shared" si="686"/>
        <v>0</v>
      </c>
      <c r="HE210" s="379"/>
      <c r="HF210" s="384">
        <f t="shared" si="687"/>
        <v>0</v>
      </c>
      <c r="HG210" s="379"/>
      <c r="HH210" s="384">
        <f t="shared" si="688"/>
        <v>0</v>
      </c>
      <c r="HI210" s="379"/>
      <c r="HJ210" s="384">
        <f t="shared" si="689"/>
        <v>0</v>
      </c>
      <c r="HK210" s="379"/>
      <c r="HL210" s="384">
        <f t="shared" si="690"/>
        <v>0</v>
      </c>
      <c r="HM210" s="379"/>
      <c r="HN210" s="384">
        <f t="shared" si="691"/>
        <v>0</v>
      </c>
      <c r="HO210" s="415"/>
      <c r="HP210" s="384">
        <f t="shared" si="692"/>
        <v>0</v>
      </c>
      <c r="HQ210" s="379"/>
      <c r="HR210" s="384">
        <f t="shared" si="693"/>
        <v>0</v>
      </c>
      <c r="HS210" s="415"/>
      <c r="HT210" s="384">
        <f t="shared" si="694"/>
        <v>0</v>
      </c>
      <c r="HU210" s="379"/>
      <c r="HV210" s="384">
        <f t="shared" si="695"/>
        <v>0</v>
      </c>
      <c r="HW210" s="379"/>
      <c r="HX210" s="384">
        <f t="shared" si="696"/>
        <v>0</v>
      </c>
      <c r="HY210" s="379"/>
      <c r="HZ210" s="384">
        <f t="shared" si="697"/>
        <v>0</v>
      </c>
      <c r="IA210" s="379"/>
      <c r="IB210" s="384">
        <f t="shared" si="698"/>
        <v>0</v>
      </c>
      <c r="IC210" s="379"/>
      <c r="ID210" s="384">
        <f t="shared" si="699"/>
        <v>0</v>
      </c>
      <c r="IE210" s="379"/>
      <c r="IF210" s="384">
        <f t="shared" si="700"/>
        <v>0</v>
      </c>
      <c r="IG210" s="379"/>
      <c r="IH210" s="384">
        <f t="shared" si="701"/>
        <v>0</v>
      </c>
      <c r="II210" s="379"/>
      <c r="IJ210" s="384">
        <f t="shared" si="702"/>
        <v>0</v>
      </c>
      <c r="IK210" s="379"/>
      <c r="IL210" s="384">
        <f t="shared" si="703"/>
        <v>0</v>
      </c>
      <c r="IM210" s="379"/>
      <c r="IN210" s="384">
        <f t="shared" si="704"/>
        <v>0</v>
      </c>
      <c r="IO210" s="379"/>
      <c r="IP210" s="384">
        <f t="shared" si="705"/>
        <v>0</v>
      </c>
      <c r="IQ210" s="379"/>
      <c r="IR210" s="384">
        <f t="shared" si="706"/>
        <v>0</v>
      </c>
      <c r="IS210" s="379"/>
      <c r="IT210" s="384">
        <f t="shared" si="707"/>
        <v>0</v>
      </c>
      <c r="IU210" s="379"/>
      <c r="IV210" s="384">
        <f t="shared" si="708"/>
        <v>0</v>
      </c>
      <c r="IW210" s="379"/>
      <c r="IX210" s="384">
        <f t="shared" si="709"/>
        <v>0</v>
      </c>
      <c r="IY210" s="379"/>
      <c r="IZ210" s="384">
        <f t="shared" si="710"/>
        <v>0</v>
      </c>
      <c r="JA210" s="379"/>
      <c r="JB210" s="384">
        <f t="shared" si="711"/>
        <v>0</v>
      </c>
      <c r="JC210" s="379"/>
      <c r="JD210" s="384">
        <f t="shared" si="712"/>
        <v>0</v>
      </c>
      <c r="JE210" s="379"/>
      <c r="JF210" s="384">
        <f t="shared" si="713"/>
        <v>0</v>
      </c>
      <c r="JG210" s="379"/>
      <c r="JH210" s="384">
        <f t="shared" si="714"/>
        <v>0</v>
      </c>
      <c r="JI210" s="379"/>
      <c r="JJ210" s="384">
        <f t="shared" si="715"/>
        <v>0</v>
      </c>
      <c r="JK210" s="379"/>
      <c r="JL210" s="384">
        <f t="shared" si="716"/>
        <v>0</v>
      </c>
      <c r="JM210" s="379"/>
      <c r="JN210" s="384">
        <f t="shared" si="717"/>
        <v>0</v>
      </c>
      <c r="JO210" s="379"/>
      <c r="JP210" s="384">
        <f t="shared" si="718"/>
        <v>0</v>
      </c>
      <c r="JQ210" s="379"/>
      <c r="JR210" s="384">
        <f t="shared" si="719"/>
        <v>0</v>
      </c>
      <c r="JS210" s="379"/>
      <c r="JT210" s="384">
        <f t="shared" si="580"/>
        <v>0</v>
      </c>
      <c r="JU210" s="379"/>
      <c r="JV210" s="384">
        <f t="shared" si="581"/>
        <v>0</v>
      </c>
      <c r="JW210" s="379"/>
      <c r="JX210" s="384">
        <f t="shared" si="582"/>
        <v>0</v>
      </c>
      <c r="JY210" s="379"/>
      <c r="JZ210" s="384">
        <f t="shared" si="583"/>
        <v>0</v>
      </c>
    </row>
    <row r="211" spans="1:286" s="4" customFormat="1" x14ac:dyDescent="0.25">
      <c r="A211" s="268" t="s">
        <v>28</v>
      </c>
      <c r="B211" s="268" t="s">
        <v>405</v>
      </c>
      <c r="C211" s="466">
        <v>20295</v>
      </c>
      <c r="D211" s="467"/>
      <c r="E211" s="467"/>
      <c r="F211" s="472"/>
      <c r="G211" s="387">
        <v>0</v>
      </c>
      <c r="H211" s="388">
        <f t="shared" si="584"/>
        <v>20295</v>
      </c>
      <c r="I211" s="513">
        <v>1</v>
      </c>
      <c r="J211" s="390">
        <f t="shared" si="586"/>
        <v>20295</v>
      </c>
      <c r="K211" s="379"/>
      <c r="L211" s="384">
        <f t="shared" si="587"/>
        <v>0</v>
      </c>
      <c r="M211" s="379"/>
      <c r="N211" s="384">
        <f t="shared" si="588"/>
        <v>0</v>
      </c>
      <c r="O211" s="379"/>
      <c r="P211" s="384">
        <f t="shared" si="589"/>
        <v>0</v>
      </c>
      <c r="Q211" s="379"/>
      <c r="R211" s="384">
        <f t="shared" si="590"/>
        <v>0</v>
      </c>
      <c r="S211" s="379"/>
      <c r="T211" s="384">
        <f t="shared" si="591"/>
        <v>0</v>
      </c>
      <c r="U211" s="379"/>
      <c r="V211" s="384">
        <f t="shared" si="592"/>
        <v>0</v>
      </c>
      <c r="W211" s="379"/>
      <c r="X211" s="384">
        <f t="shared" si="593"/>
        <v>0</v>
      </c>
      <c r="Y211" s="379"/>
      <c r="Z211" s="384">
        <f t="shared" si="594"/>
        <v>0</v>
      </c>
      <c r="AA211" s="379"/>
      <c r="AB211" s="384">
        <f t="shared" si="595"/>
        <v>0</v>
      </c>
      <c r="AC211" s="379"/>
      <c r="AD211" s="384">
        <f t="shared" si="596"/>
        <v>0</v>
      </c>
      <c r="AE211" s="379"/>
      <c r="AF211" s="384">
        <f t="shared" si="597"/>
        <v>0</v>
      </c>
      <c r="AG211" s="379"/>
      <c r="AH211" s="384">
        <f t="shared" si="598"/>
        <v>0</v>
      </c>
      <c r="AI211" s="379"/>
      <c r="AJ211" s="384">
        <f t="shared" si="599"/>
        <v>0</v>
      </c>
      <c r="AK211" s="379"/>
      <c r="AL211" s="384">
        <f t="shared" si="600"/>
        <v>0</v>
      </c>
      <c r="AM211" s="379"/>
      <c r="AN211" s="384">
        <f t="shared" si="601"/>
        <v>0</v>
      </c>
      <c r="AO211" s="379"/>
      <c r="AP211" s="384">
        <f t="shared" si="602"/>
        <v>0</v>
      </c>
      <c r="AQ211" s="379"/>
      <c r="AR211" s="384">
        <f t="shared" si="603"/>
        <v>0</v>
      </c>
      <c r="AS211" s="379"/>
      <c r="AT211" s="384">
        <f t="shared" si="604"/>
        <v>0</v>
      </c>
      <c r="AU211" s="379"/>
      <c r="AV211" s="384">
        <f t="shared" si="605"/>
        <v>0</v>
      </c>
      <c r="AW211" s="379"/>
      <c r="AX211" s="384">
        <f t="shared" si="606"/>
        <v>0</v>
      </c>
      <c r="AY211" s="379"/>
      <c r="AZ211" s="384">
        <f t="shared" si="607"/>
        <v>0</v>
      </c>
      <c r="BA211" s="379"/>
      <c r="BB211" s="384">
        <f t="shared" si="608"/>
        <v>0</v>
      </c>
      <c r="BC211" s="379"/>
      <c r="BD211" s="384">
        <f t="shared" si="609"/>
        <v>0</v>
      </c>
      <c r="BE211" s="379"/>
      <c r="BF211" s="384">
        <f t="shared" si="610"/>
        <v>0</v>
      </c>
      <c r="BG211" s="379"/>
      <c r="BH211" s="384">
        <f t="shared" si="611"/>
        <v>0</v>
      </c>
      <c r="BI211" s="379"/>
      <c r="BJ211" s="384">
        <f t="shared" si="612"/>
        <v>0</v>
      </c>
      <c r="BK211" s="379"/>
      <c r="BL211" s="384">
        <f t="shared" si="613"/>
        <v>0</v>
      </c>
      <c r="BM211" s="379"/>
      <c r="BN211" s="384">
        <f t="shared" si="614"/>
        <v>0</v>
      </c>
      <c r="BO211" s="379"/>
      <c r="BP211" s="384">
        <f t="shared" si="615"/>
        <v>0</v>
      </c>
      <c r="BQ211" s="379"/>
      <c r="BR211" s="384">
        <f t="shared" si="616"/>
        <v>0</v>
      </c>
      <c r="BS211" s="379"/>
      <c r="BT211" s="384">
        <f t="shared" si="617"/>
        <v>0</v>
      </c>
      <c r="BU211" s="379"/>
      <c r="BV211" s="384">
        <f t="shared" si="618"/>
        <v>0</v>
      </c>
      <c r="BW211" s="379"/>
      <c r="BX211" s="384">
        <f t="shared" si="619"/>
        <v>0</v>
      </c>
      <c r="BY211" s="379"/>
      <c r="BZ211" s="384">
        <f t="shared" si="620"/>
        <v>0</v>
      </c>
      <c r="CA211" s="379"/>
      <c r="CB211" s="384">
        <f t="shared" si="621"/>
        <v>0</v>
      </c>
      <c r="CC211" s="379"/>
      <c r="CD211" s="384">
        <f t="shared" si="622"/>
        <v>0</v>
      </c>
      <c r="CE211" s="379"/>
      <c r="CF211" s="384">
        <f t="shared" si="623"/>
        <v>0</v>
      </c>
      <c r="CG211" s="379"/>
      <c r="CH211" s="384">
        <f t="shared" si="624"/>
        <v>0</v>
      </c>
      <c r="CI211" s="379"/>
      <c r="CJ211" s="384">
        <f t="shared" si="625"/>
        <v>0</v>
      </c>
      <c r="CK211" s="379"/>
      <c r="CL211" s="384">
        <f t="shared" si="626"/>
        <v>0</v>
      </c>
      <c r="CM211" s="379"/>
      <c r="CN211" s="384">
        <f t="shared" si="627"/>
        <v>0</v>
      </c>
      <c r="CO211" s="379"/>
      <c r="CP211" s="384">
        <f t="shared" si="628"/>
        <v>0</v>
      </c>
      <c r="CQ211" s="379"/>
      <c r="CR211" s="384">
        <f t="shared" si="629"/>
        <v>0</v>
      </c>
      <c r="CS211" s="379"/>
      <c r="CT211" s="384">
        <f t="shared" si="630"/>
        <v>0</v>
      </c>
      <c r="CU211" s="379"/>
      <c r="CV211" s="384">
        <f t="shared" si="631"/>
        <v>0</v>
      </c>
      <c r="CW211" s="379"/>
      <c r="CX211" s="384">
        <f t="shared" si="632"/>
        <v>0</v>
      </c>
      <c r="CY211" s="379"/>
      <c r="CZ211" s="384">
        <f t="shared" si="633"/>
        <v>0</v>
      </c>
      <c r="DA211" s="379"/>
      <c r="DB211" s="384">
        <f t="shared" si="585"/>
        <v>0</v>
      </c>
      <c r="DC211" s="379"/>
      <c r="DD211" s="384">
        <f t="shared" si="634"/>
        <v>0</v>
      </c>
      <c r="DE211" s="379"/>
      <c r="DF211" s="384">
        <f t="shared" si="635"/>
        <v>0</v>
      </c>
      <c r="DG211" s="379"/>
      <c r="DH211" s="384">
        <f t="shared" si="636"/>
        <v>0</v>
      </c>
      <c r="DI211" s="379"/>
      <c r="DJ211" s="384">
        <f t="shared" si="637"/>
        <v>0</v>
      </c>
      <c r="DK211" s="379"/>
      <c r="DL211" s="384">
        <f t="shared" si="638"/>
        <v>0</v>
      </c>
      <c r="DM211" s="379"/>
      <c r="DN211" s="384">
        <f t="shared" si="639"/>
        <v>0</v>
      </c>
      <c r="DO211" s="379"/>
      <c r="DP211" s="384">
        <f t="shared" si="640"/>
        <v>0</v>
      </c>
      <c r="DQ211" s="379"/>
      <c r="DR211" s="384">
        <f t="shared" si="641"/>
        <v>0</v>
      </c>
      <c r="DS211" s="379"/>
      <c r="DT211" s="384">
        <f t="shared" si="642"/>
        <v>0</v>
      </c>
      <c r="DU211" s="379"/>
      <c r="DV211" s="384">
        <f t="shared" si="643"/>
        <v>0</v>
      </c>
      <c r="DW211" s="379"/>
      <c r="DX211" s="384">
        <f t="shared" si="644"/>
        <v>0</v>
      </c>
      <c r="DY211" s="379"/>
      <c r="DZ211" s="384">
        <f t="shared" si="645"/>
        <v>0</v>
      </c>
      <c r="EA211" s="379">
        <v>1</v>
      </c>
      <c r="EB211" s="384">
        <f t="shared" si="646"/>
        <v>20295</v>
      </c>
      <c r="EC211" s="379"/>
      <c r="ED211" s="384">
        <f t="shared" si="647"/>
        <v>0</v>
      </c>
      <c r="EE211" s="379"/>
      <c r="EF211" s="384">
        <f t="shared" si="648"/>
        <v>0</v>
      </c>
      <c r="EG211" s="379"/>
      <c r="EH211" s="384">
        <f t="shared" si="649"/>
        <v>0</v>
      </c>
      <c r="EI211" s="379"/>
      <c r="EJ211" s="384">
        <f t="shared" si="650"/>
        <v>0</v>
      </c>
      <c r="EK211" s="379"/>
      <c r="EL211" s="384">
        <f t="shared" si="651"/>
        <v>0</v>
      </c>
      <c r="EM211" s="379"/>
      <c r="EN211" s="384">
        <f t="shared" si="652"/>
        <v>0</v>
      </c>
      <c r="EO211" s="379"/>
      <c r="EP211" s="384">
        <f t="shared" si="653"/>
        <v>0</v>
      </c>
      <c r="EQ211" s="379"/>
      <c r="ER211" s="384">
        <f t="shared" si="654"/>
        <v>0</v>
      </c>
      <c r="ES211" s="379"/>
      <c r="ET211" s="384">
        <f t="shared" si="655"/>
        <v>0</v>
      </c>
      <c r="EU211" s="379"/>
      <c r="EV211" s="384">
        <f t="shared" si="656"/>
        <v>0</v>
      </c>
      <c r="EW211" s="379"/>
      <c r="EX211" s="384">
        <f t="shared" si="657"/>
        <v>0</v>
      </c>
      <c r="EY211" s="379"/>
      <c r="EZ211" s="384">
        <f t="shared" si="658"/>
        <v>0</v>
      </c>
      <c r="FA211" s="379"/>
      <c r="FB211" s="384">
        <f t="shared" si="659"/>
        <v>0</v>
      </c>
      <c r="FC211" s="379"/>
      <c r="FD211" s="384">
        <f t="shared" si="660"/>
        <v>0</v>
      </c>
      <c r="FE211" s="379"/>
      <c r="FF211" s="384">
        <f t="shared" si="661"/>
        <v>0</v>
      </c>
      <c r="FG211" s="379"/>
      <c r="FH211" s="384">
        <f t="shared" si="662"/>
        <v>0</v>
      </c>
      <c r="FI211" s="379"/>
      <c r="FJ211" s="384">
        <f t="shared" si="663"/>
        <v>0</v>
      </c>
      <c r="FK211" s="379"/>
      <c r="FL211" s="384">
        <f t="shared" si="664"/>
        <v>0</v>
      </c>
      <c r="FM211" s="379"/>
      <c r="FN211" s="384">
        <f t="shared" si="665"/>
        <v>0</v>
      </c>
      <c r="FO211" s="379"/>
      <c r="FP211" s="384">
        <f t="shared" si="666"/>
        <v>0</v>
      </c>
      <c r="FQ211" s="379"/>
      <c r="FR211" s="384">
        <f t="shared" si="667"/>
        <v>0</v>
      </c>
      <c r="FS211" s="379"/>
      <c r="FT211" s="384">
        <f t="shared" si="668"/>
        <v>0</v>
      </c>
      <c r="FU211" s="379"/>
      <c r="FV211" s="384">
        <f t="shared" si="669"/>
        <v>0</v>
      </c>
      <c r="FW211" s="379"/>
      <c r="FX211" s="384">
        <f t="shared" si="670"/>
        <v>0</v>
      </c>
      <c r="FY211" s="379"/>
      <c r="FZ211" s="384">
        <f t="shared" si="671"/>
        <v>0</v>
      </c>
      <c r="GA211" s="379"/>
      <c r="GB211" s="384">
        <f t="shared" si="672"/>
        <v>0</v>
      </c>
      <c r="GC211" s="379"/>
      <c r="GD211" s="384">
        <f t="shared" si="673"/>
        <v>0</v>
      </c>
      <c r="GE211" s="379"/>
      <c r="GF211" s="384">
        <f t="shared" si="674"/>
        <v>0</v>
      </c>
      <c r="GG211" s="379"/>
      <c r="GH211" s="384">
        <f t="shared" si="675"/>
        <v>0</v>
      </c>
      <c r="GI211" s="379"/>
      <c r="GJ211" s="384">
        <f t="shared" si="676"/>
        <v>0</v>
      </c>
      <c r="GK211" s="379"/>
      <c r="GL211" s="384">
        <f t="shared" si="677"/>
        <v>0</v>
      </c>
      <c r="GM211" s="379"/>
      <c r="GN211" s="384">
        <f t="shared" si="678"/>
        <v>0</v>
      </c>
      <c r="GO211" s="379"/>
      <c r="GP211" s="384">
        <f t="shared" si="679"/>
        <v>0</v>
      </c>
      <c r="GQ211" s="379"/>
      <c r="GR211" s="384">
        <f t="shared" si="680"/>
        <v>0</v>
      </c>
      <c r="GS211" s="379"/>
      <c r="GT211" s="384">
        <f t="shared" si="681"/>
        <v>0</v>
      </c>
      <c r="GU211" s="379"/>
      <c r="GV211" s="384">
        <f t="shared" si="682"/>
        <v>0</v>
      </c>
      <c r="GW211" s="379"/>
      <c r="GX211" s="384">
        <f t="shared" si="683"/>
        <v>0</v>
      </c>
      <c r="GY211" s="379"/>
      <c r="GZ211" s="384">
        <f t="shared" si="684"/>
        <v>0</v>
      </c>
      <c r="HA211" s="379"/>
      <c r="HB211" s="384">
        <f t="shared" si="685"/>
        <v>0</v>
      </c>
      <c r="HC211" s="379"/>
      <c r="HD211" s="384">
        <f t="shared" si="686"/>
        <v>0</v>
      </c>
      <c r="HE211" s="379"/>
      <c r="HF211" s="384">
        <f t="shared" si="687"/>
        <v>0</v>
      </c>
      <c r="HG211" s="379"/>
      <c r="HH211" s="384">
        <f t="shared" si="688"/>
        <v>0</v>
      </c>
      <c r="HI211" s="379"/>
      <c r="HJ211" s="384">
        <f t="shared" si="689"/>
        <v>0</v>
      </c>
      <c r="HK211" s="379"/>
      <c r="HL211" s="384">
        <f t="shared" si="690"/>
        <v>0</v>
      </c>
      <c r="HM211" s="379"/>
      <c r="HN211" s="384">
        <f t="shared" si="691"/>
        <v>0</v>
      </c>
      <c r="HO211" s="415"/>
      <c r="HP211" s="384">
        <f t="shared" si="692"/>
        <v>0</v>
      </c>
      <c r="HQ211" s="379"/>
      <c r="HR211" s="384">
        <f t="shared" si="693"/>
        <v>0</v>
      </c>
      <c r="HS211" s="415"/>
      <c r="HT211" s="384">
        <f t="shared" si="694"/>
        <v>0</v>
      </c>
      <c r="HU211" s="379"/>
      <c r="HV211" s="384">
        <f t="shared" si="695"/>
        <v>0</v>
      </c>
      <c r="HW211" s="379"/>
      <c r="HX211" s="384">
        <f t="shared" si="696"/>
        <v>0</v>
      </c>
      <c r="HY211" s="379"/>
      <c r="HZ211" s="384">
        <f t="shared" si="697"/>
        <v>0</v>
      </c>
      <c r="IA211" s="379"/>
      <c r="IB211" s="384">
        <f t="shared" si="698"/>
        <v>0</v>
      </c>
      <c r="IC211" s="379"/>
      <c r="ID211" s="384">
        <f t="shared" si="699"/>
        <v>0</v>
      </c>
      <c r="IE211" s="379"/>
      <c r="IF211" s="384">
        <f t="shared" si="700"/>
        <v>0</v>
      </c>
      <c r="IG211" s="379"/>
      <c r="IH211" s="384">
        <f t="shared" si="701"/>
        <v>0</v>
      </c>
      <c r="II211" s="379"/>
      <c r="IJ211" s="384">
        <f t="shared" si="702"/>
        <v>0</v>
      </c>
      <c r="IK211" s="379"/>
      <c r="IL211" s="384">
        <f t="shared" si="703"/>
        <v>0</v>
      </c>
      <c r="IM211" s="379"/>
      <c r="IN211" s="384">
        <f t="shared" si="704"/>
        <v>0</v>
      </c>
      <c r="IO211" s="379"/>
      <c r="IP211" s="384">
        <f t="shared" si="705"/>
        <v>0</v>
      </c>
      <c r="IQ211" s="379"/>
      <c r="IR211" s="384">
        <f t="shared" si="706"/>
        <v>0</v>
      </c>
      <c r="IS211" s="379"/>
      <c r="IT211" s="384">
        <f t="shared" si="707"/>
        <v>0</v>
      </c>
      <c r="IU211" s="379"/>
      <c r="IV211" s="384">
        <f t="shared" si="708"/>
        <v>0</v>
      </c>
      <c r="IW211" s="379"/>
      <c r="IX211" s="384">
        <f t="shared" si="709"/>
        <v>0</v>
      </c>
      <c r="IY211" s="379"/>
      <c r="IZ211" s="384">
        <f t="shared" si="710"/>
        <v>0</v>
      </c>
      <c r="JA211" s="379"/>
      <c r="JB211" s="384">
        <f t="shared" si="711"/>
        <v>0</v>
      </c>
      <c r="JC211" s="379"/>
      <c r="JD211" s="384">
        <f t="shared" si="712"/>
        <v>0</v>
      </c>
      <c r="JE211" s="379"/>
      <c r="JF211" s="384">
        <f t="shared" si="713"/>
        <v>0</v>
      </c>
      <c r="JG211" s="379"/>
      <c r="JH211" s="384">
        <f t="shared" si="714"/>
        <v>0</v>
      </c>
      <c r="JI211" s="379"/>
      <c r="JJ211" s="384">
        <f t="shared" si="715"/>
        <v>0</v>
      </c>
      <c r="JK211" s="379"/>
      <c r="JL211" s="384">
        <f t="shared" si="716"/>
        <v>0</v>
      </c>
      <c r="JM211" s="379"/>
      <c r="JN211" s="384">
        <f t="shared" si="717"/>
        <v>0</v>
      </c>
      <c r="JO211" s="379"/>
      <c r="JP211" s="384">
        <f t="shared" si="718"/>
        <v>0</v>
      </c>
      <c r="JQ211" s="379"/>
      <c r="JR211" s="384">
        <f t="shared" si="719"/>
        <v>0</v>
      </c>
      <c r="JS211" s="379"/>
      <c r="JT211" s="384">
        <f t="shared" si="580"/>
        <v>0</v>
      </c>
      <c r="JU211" s="379"/>
      <c r="JV211" s="384">
        <f t="shared" si="581"/>
        <v>0</v>
      </c>
      <c r="JW211" s="379"/>
      <c r="JX211" s="384">
        <f t="shared" si="582"/>
        <v>0</v>
      </c>
      <c r="JY211" s="379"/>
      <c r="JZ211" s="384">
        <f t="shared" si="583"/>
        <v>0</v>
      </c>
    </row>
    <row r="212" spans="1:286" s="4" customFormat="1" x14ac:dyDescent="0.25">
      <c r="A212" s="268" t="s">
        <v>28</v>
      </c>
      <c r="B212" s="268" t="s">
        <v>409</v>
      </c>
      <c r="C212" s="466">
        <v>12000</v>
      </c>
      <c r="D212" s="467"/>
      <c r="E212" s="467"/>
      <c r="F212" s="472"/>
      <c r="G212" s="387">
        <v>0</v>
      </c>
      <c r="H212" s="388">
        <f t="shared" si="584"/>
        <v>12000</v>
      </c>
      <c r="I212" s="513">
        <v>1</v>
      </c>
      <c r="J212" s="390">
        <f t="shared" si="586"/>
        <v>12000</v>
      </c>
      <c r="K212" s="379"/>
      <c r="L212" s="384">
        <f t="shared" si="587"/>
        <v>0</v>
      </c>
      <c r="M212" s="379"/>
      <c r="N212" s="384">
        <f t="shared" si="588"/>
        <v>0</v>
      </c>
      <c r="O212" s="379"/>
      <c r="P212" s="384">
        <f t="shared" si="589"/>
        <v>0</v>
      </c>
      <c r="Q212" s="379"/>
      <c r="R212" s="384">
        <f t="shared" si="590"/>
        <v>0</v>
      </c>
      <c r="S212" s="379"/>
      <c r="T212" s="384">
        <f t="shared" si="591"/>
        <v>0</v>
      </c>
      <c r="U212" s="379"/>
      <c r="V212" s="384">
        <f t="shared" si="592"/>
        <v>0</v>
      </c>
      <c r="W212" s="379"/>
      <c r="X212" s="384">
        <f t="shared" si="593"/>
        <v>0</v>
      </c>
      <c r="Y212" s="379"/>
      <c r="Z212" s="384">
        <f t="shared" si="594"/>
        <v>0</v>
      </c>
      <c r="AA212" s="379"/>
      <c r="AB212" s="384">
        <f t="shared" si="595"/>
        <v>0</v>
      </c>
      <c r="AC212" s="379"/>
      <c r="AD212" s="384">
        <f t="shared" si="596"/>
        <v>0</v>
      </c>
      <c r="AE212" s="379"/>
      <c r="AF212" s="384">
        <f t="shared" si="597"/>
        <v>0</v>
      </c>
      <c r="AG212" s="379"/>
      <c r="AH212" s="384">
        <f t="shared" si="598"/>
        <v>0</v>
      </c>
      <c r="AI212" s="379"/>
      <c r="AJ212" s="384">
        <f t="shared" si="599"/>
        <v>0</v>
      </c>
      <c r="AK212" s="379"/>
      <c r="AL212" s="384">
        <f t="shared" si="600"/>
        <v>0</v>
      </c>
      <c r="AM212" s="379"/>
      <c r="AN212" s="384">
        <f t="shared" si="601"/>
        <v>0</v>
      </c>
      <c r="AO212" s="379"/>
      <c r="AP212" s="384">
        <f t="shared" si="602"/>
        <v>0</v>
      </c>
      <c r="AQ212" s="379"/>
      <c r="AR212" s="384">
        <f t="shared" si="603"/>
        <v>0</v>
      </c>
      <c r="AS212" s="379"/>
      <c r="AT212" s="384">
        <f t="shared" si="604"/>
        <v>0</v>
      </c>
      <c r="AU212" s="379"/>
      <c r="AV212" s="384">
        <f t="shared" si="605"/>
        <v>0</v>
      </c>
      <c r="AW212" s="379"/>
      <c r="AX212" s="384">
        <f t="shared" si="606"/>
        <v>0</v>
      </c>
      <c r="AY212" s="379"/>
      <c r="AZ212" s="384">
        <f t="shared" si="607"/>
        <v>0</v>
      </c>
      <c r="BA212" s="379"/>
      <c r="BB212" s="384">
        <f t="shared" si="608"/>
        <v>0</v>
      </c>
      <c r="BC212" s="379"/>
      <c r="BD212" s="384">
        <f t="shared" si="609"/>
        <v>0</v>
      </c>
      <c r="BE212" s="379"/>
      <c r="BF212" s="384">
        <f t="shared" si="610"/>
        <v>0</v>
      </c>
      <c r="BG212" s="379"/>
      <c r="BH212" s="384">
        <f t="shared" si="611"/>
        <v>0</v>
      </c>
      <c r="BI212" s="379"/>
      <c r="BJ212" s="384">
        <f t="shared" si="612"/>
        <v>0</v>
      </c>
      <c r="BK212" s="379"/>
      <c r="BL212" s="384">
        <f t="shared" si="613"/>
        <v>0</v>
      </c>
      <c r="BM212" s="379"/>
      <c r="BN212" s="384">
        <f t="shared" si="614"/>
        <v>0</v>
      </c>
      <c r="BO212" s="379"/>
      <c r="BP212" s="384">
        <f t="shared" si="615"/>
        <v>0</v>
      </c>
      <c r="BQ212" s="379"/>
      <c r="BR212" s="384">
        <f t="shared" si="616"/>
        <v>0</v>
      </c>
      <c r="BS212" s="379"/>
      <c r="BT212" s="384">
        <f t="shared" si="617"/>
        <v>0</v>
      </c>
      <c r="BU212" s="379"/>
      <c r="BV212" s="384">
        <f t="shared" si="618"/>
        <v>0</v>
      </c>
      <c r="BW212" s="379"/>
      <c r="BX212" s="384">
        <f t="shared" si="619"/>
        <v>0</v>
      </c>
      <c r="BY212" s="379"/>
      <c r="BZ212" s="384">
        <f t="shared" si="620"/>
        <v>0</v>
      </c>
      <c r="CA212" s="379"/>
      <c r="CB212" s="384">
        <f t="shared" si="621"/>
        <v>0</v>
      </c>
      <c r="CC212" s="379"/>
      <c r="CD212" s="384">
        <f t="shared" si="622"/>
        <v>0</v>
      </c>
      <c r="CE212" s="379"/>
      <c r="CF212" s="384">
        <f t="shared" si="623"/>
        <v>0</v>
      </c>
      <c r="CG212" s="379"/>
      <c r="CH212" s="384">
        <f t="shared" si="624"/>
        <v>0</v>
      </c>
      <c r="CI212" s="379"/>
      <c r="CJ212" s="384">
        <f t="shared" si="625"/>
        <v>0</v>
      </c>
      <c r="CK212" s="379"/>
      <c r="CL212" s="384">
        <f t="shared" si="626"/>
        <v>0</v>
      </c>
      <c r="CM212" s="379"/>
      <c r="CN212" s="384">
        <f t="shared" si="627"/>
        <v>0</v>
      </c>
      <c r="CO212" s="379"/>
      <c r="CP212" s="384">
        <f t="shared" si="628"/>
        <v>0</v>
      </c>
      <c r="CQ212" s="379"/>
      <c r="CR212" s="384">
        <f t="shared" si="629"/>
        <v>0</v>
      </c>
      <c r="CS212" s="379"/>
      <c r="CT212" s="384">
        <f t="shared" si="630"/>
        <v>0</v>
      </c>
      <c r="CU212" s="379"/>
      <c r="CV212" s="384">
        <f t="shared" si="631"/>
        <v>0</v>
      </c>
      <c r="CW212" s="379"/>
      <c r="CX212" s="384">
        <f t="shared" si="632"/>
        <v>0</v>
      </c>
      <c r="CY212" s="379"/>
      <c r="CZ212" s="384">
        <f t="shared" si="633"/>
        <v>0</v>
      </c>
      <c r="DA212" s="379"/>
      <c r="DB212" s="384">
        <f t="shared" si="585"/>
        <v>0</v>
      </c>
      <c r="DC212" s="379"/>
      <c r="DD212" s="384">
        <f t="shared" si="634"/>
        <v>0</v>
      </c>
      <c r="DE212" s="379"/>
      <c r="DF212" s="384">
        <f t="shared" si="635"/>
        <v>0</v>
      </c>
      <c r="DG212" s="379"/>
      <c r="DH212" s="384">
        <f t="shared" si="636"/>
        <v>0</v>
      </c>
      <c r="DI212" s="379"/>
      <c r="DJ212" s="384">
        <f t="shared" si="637"/>
        <v>0</v>
      </c>
      <c r="DK212" s="379"/>
      <c r="DL212" s="384">
        <f t="shared" si="638"/>
        <v>0</v>
      </c>
      <c r="DM212" s="379"/>
      <c r="DN212" s="384">
        <f t="shared" si="639"/>
        <v>0</v>
      </c>
      <c r="DO212" s="379"/>
      <c r="DP212" s="384">
        <f t="shared" si="640"/>
        <v>0</v>
      </c>
      <c r="DQ212" s="379"/>
      <c r="DR212" s="384">
        <f t="shared" si="641"/>
        <v>0</v>
      </c>
      <c r="DS212" s="379"/>
      <c r="DT212" s="384">
        <f t="shared" si="642"/>
        <v>0</v>
      </c>
      <c r="DU212" s="379"/>
      <c r="DV212" s="384">
        <f t="shared" si="643"/>
        <v>0</v>
      </c>
      <c r="DW212" s="379"/>
      <c r="DX212" s="384">
        <f t="shared" si="644"/>
        <v>0</v>
      </c>
      <c r="DY212" s="379"/>
      <c r="DZ212" s="384">
        <f t="shared" si="645"/>
        <v>0</v>
      </c>
      <c r="EA212" s="379"/>
      <c r="EB212" s="384">
        <f t="shared" si="646"/>
        <v>0</v>
      </c>
      <c r="EC212" s="379"/>
      <c r="ED212" s="384">
        <f t="shared" si="647"/>
        <v>0</v>
      </c>
      <c r="EE212" s="379"/>
      <c r="EF212" s="384">
        <f t="shared" si="648"/>
        <v>0</v>
      </c>
      <c r="EG212" s="379"/>
      <c r="EH212" s="384">
        <f t="shared" si="649"/>
        <v>0</v>
      </c>
      <c r="EI212" s="379"/>
      <c r="EJ212" s="384">
        <f t="shared" si="650"/>
        <v>0</v>
      </c>
      <c r="EK212" s="379"/>
      <c r="EL212" s="384">
        <f t="shared" si="651"/>
        <v>0</v>
      </c>
      <c r="EM212" s="379"/>
      <c r="EN212" s="384">
        <f t="shared" si="652"/>
        <v>0</v>
      </c>
      <c r="EO212" s="379"/>
      <c r="EP212" s="384">
        <f t="shared" si="653"/>
        <v>0</v>
      </c>
      <c r="EQ212" s="379"/>
      <c r="ER212" s="384">
        <f t="shared" si="654"/>
        <v>0</v>
      </c>
      <c r="ES212" s="379"/>
      <c r="ET212" s="384">
        <f t="shared" si="655"/>
        <v>0</v>
      </c>
      <c r="EU212" s="379"/>
      <c r="EV212" s="384">
        <f t="shared" si="656"/>
        <v>0</v>
      </c>
      <c r="EW212" s="379"/>
      <c r="EX212" s="384">
        <f t="shared" si="657"/>
        <v>0</v>
      </c>
      <c r="EY212" s="379"/>
      <c r="EZ212" s="384">
        <f t="shared" si="658"/>
        <v>0</v>
      </c>
      <c r="FA212" s="379"/>
      <c r="FB212" s="384">
        <f t="shared" si="659"/>
        <v>0</v>
      </c>
      <c r="FC212" s="379"/>
      <c r="FD212" s="384">
        <f t="shared" si="660"/>
        <v>0</v>
      </c>
      <c r="FE212" s="379"/>
      <c r="FF212" s="384">
        <f t="shared" si="661"/>
        <v>0</v>
      </c>
      <c r="FG212" s="379"/>
      <c r="FH212" s="384">
        <f t="shared" si="662"/>
        <v>0</v>
      </c>
      <c r="FI212" s="379"/>
      <c r="FJ212" s="384">
        <f t="shared" si="663"/>
        <v>0</v>
      </c>
      <c r="FK212" s="379"/>
      <c r="FL212" s="384">
        <f t="shared" si="664"/>
        <v>0</v>
      </c>
      <c r="FM212" s="379"/>
      <c r="FN212" s="384">
        <f t="shared" si="665"/>
        <v>0</v>
      </c>
      <c r="FO212" s="379"/>
      <c r="FP212" s="384">
        <f t="shared" si="666"/>
        <v>0</v>
      </c>
      <c r="FQ212" s="379"/>
      <c r="FR212" s="384">
        <f t="shared" si="667"/>
        <v>0</v>
      </c>
      <c r="FS212" s="379"/>
      <c r="FT212" s="384">
        <f t="shared" si="668"/>
        <v>0</v>
      </c>
      <c r="FU212" s="379"/>
      <c r="FV212" s="384">
        <f t="shared" si="669"/>
        <v>0</v>
      </c>
      <c r="FW212" s="379"/>
      <c r="FX212" s="384">
        <f t="shared" si="670"/>
        <v>0</v>
      </c>
      <c r="FY212" s="379"/>
      <c r="FZ212" s="384">
        <f t="shared" si="671"/>
        <v>0</v>
      </c>
      <c r="GA212" s="379"/>
      <c r="GB212" s="384">
        <f t="shared" si="672"/>
        <v>0</v>
      </c>
      <c r="GC212" s="379"/>
      <c r="GD212" s="384">
        <f t="shared" si="673"/>
        <v>0</v>
      </c>
      <c r="GE212" s="379"/>
      <c r="GF212" s="384">
        <f t="shared" si="674"/>
        <v>0</v>
      </c>
      <c r="GG212" s="379"/>
      <c r="GH212" s="384">
        <f t="shared" si="675"/>
        <v>0</v>
      </c>
      <c r="GI212" s="379"/>
      <c r="GJ212" s="384">
        <f t="shared" si="676"/>
        <v>0</v>
      </c>
      <c r="GK212" s="379"/>
      <c r="GL212" s="384">
        <f t="shared" si="677"/>
        <v>0</v>
      </c>
      <c r="GM212" s="379"/>
      <c r="GN212" s="384">
        <f t="shared" si="678"/>
        <v>0</v>
      </c>
      <c r="GO212" s="379"/>
      <c r="GP212" s="384">
        <f t="shared" si="679"/>
        <v>0</v>
      </c>
      <c r="GQ212" s="379"/>
      <c r="GR212" s="384">
        <f t="shared" si="680"/>
        <v>0</v>
      </c>
      <c r="GS212" s="379"/>
      <c r="GT212" s="384">
        <f t="shared" si="681"/>
        <v>0</v>
      </c>
      <c r="GU212" s="379"/>
      <c r="GV212" s="384">
        <f t="shared" si="682"/>
        <v>0</v>
      </c>
      <c r="GW212" s="379"/>
      <c r="GX212" s="384">
        <f t="shared" si="683"/>
        <v>0</v>
      </c>
      <c r="GY212" s="379">
        <v>2</v>
      </c>
      <c r="GZ212" s="384">
        <f t="shared" si="684"/>
        <v>24000</v>
      </c>
      <c r="HA212" s="379"/>
      <c r="HB212" s="384">
        <f t="shared" si="685"/>
        <v>0</v>
      </c>
      <c r="HC212" s="379"/>
      <c r="HD212" s="384">
        <f t="shared" si="686"/>
        <v>0</v>
      </c>
      <c r="HE212" s="379"/>
      <c r="HF212" s="384">
        <f t="shared" si="687"/>
        <v>0</v>
      </c>
      <c r="HG212" s="379"/>
      <c r="HH212" s="384">
        <f t="shared" si="688"/>
        <v>0</v>
      </c>
      <c r="HI212" s="379"/>
      <c r="HJ212" s="384">
        <f t="shared" si="689"/>
        <v>0</v>
      </c>
      <c r="HK212" s="379"/>
      <c r="HL212" s="384">
        <f t="shared" si="690"/>
        <v>0</v>
      </c>
      <c r="HM212" s="379"/>
      <c r="HN212" s="384">
        <f t="shared" si="691"/>
        <v>0</v>
      </c>
      <c r="HO212" s="415"/>
      <c r="HP212" s="384">
        <f t="shared" si="692"/>
        <v>0</v>
      </c>
      <c r="HQ212" s="379"/>
      <c r="HR212" s="384">
        <f t="shared" si="693"/>
        <v>0</v>
      </c>
      <c r="HS212" s="415"/>
      <c r="HT212" s="384">
        <f t="shared" si="694"/>
        <v>0</v>
      </c>
      <c r="HU212" s="379"/>
      <c r="HV212" s="384">
        <f t="shared" si="695"/>
        <v>0</v>
      </c>
      <c r="HW212" s="379"/>
      <c r="HX212" s="384">
        <f t="shared" si="696"/>
        <v>0</v>
      </c>
      <c r="HY212" s="379"/>
      <c r="HZ212" s="384">
        <f t="shared" si="697"/>
        <v>0</v>
      </c>
      <c r="IA212" s="379"/>
      <c r="IB212" s="384">
        <f t="shared" si="698"/>
        <v>0</v>
      </c>
      <c r="IC212" s="379"/>
      <c r="ID212" s="384">
        <f t="shared" si="699"/>
        <v>0</v>
      </c>
      <c r="IE212" s="379"/>
      <c r="IF212" s="384">
        <f t="shared" si="700"/>
        <v>0</v>
      </c>
      <c r="IG212" s="379"/>
      <c r="IH212" s="384">
        <f t="shared" si="701"/>
        <v>0</v>
      </c>
      <c r="II212" s="379"/>
      <c r="IJ212" s="384">
        <f t="shared" si="702"/>
        <v>0</v>
      </c>
      <c r="IK212" s="379"/>
      <c r="IL212" s="384">
        <f t="shared" si="703"/>
        <v>0</v>
      </c>
      <c r="IM212" s="379"/>
      <c r="IN212" s="384">
        <f t="shared" si="704"/>
        <v>0</v>
      </c>
      <c r="IO212" s="379"/>
      <c r="IP212" s="384">
        <f t="shared" si="705"/>
        <v>0</v>
      </c>
      <c r="IQ212" s="379"/>
      <c r="IR212" s="384">
        <f t="shared" si="706"/>
        <v>0</v>
      </c>
      <c r="IS212" s="379"/>
      <c r="IT212" s="384">
        <f t="shared" si="707"/>
        <v>0</v>
      </c>
      <c r="IU212" s="379"/>
      <c r="IV212" s="384">
        <f t="shared" si="708"/>
        <v>0</v>
      </c>
      <c r="IW212" s="379"/>
      <c r="IX212" s="384">
        <f t="shared" si="709"/>
        <v>0</v>
      </c>
      <c r="IY212" s="379"/>
      <c r="IZ212" s="384">
        <f t="shared" si="710"/>
        <v>0</v>
      </c>
      <c r="JA212" s="379"/>
      <c r="JB212" s="384">
        <f t="shared" si="711"/>
        <v>0</v>
      </c>
      <c r="JC212" s="379"/>
      <c r="JD212" s="384">
        <f t="shared" si="712"/>
        <v>0</v>
      </c>
      <c r="JE212" s="379"/>
      <c r="JF212" s="384">
        <f t="shared" si="713"/>
        <v>0</v>
      </c>
      <c r="JG212" s="379"/>
      <c r="JH212" s="384">
        <f t="shared" si="714"/>
        <v>0</v>
      </c>
      <c r="JI212" s="379"/>
      <c r="JJ212" s="384">
        <f t="shared" si="715"/>
        <v>0</v>
      </c>
      <c r="JK212" s="379"/>
      <c r="JL212" s="384">
        <f t="shared" si="716"/>
        <v>0</v>
      </c>
      <c r="JM212" s="379"/>
      <c r="JN212" s="384">
        <f t="shared" si="717"/>
        <v>0</v>
      </c>
      <c r="JO212" s="379"/>
      <c r="JP212" s="384">
        <f t="shared" si="718"/>
        <v>0</v>
      </c>
      <c r="JQ212" s="379"/>
      <c r="JR212" s="384">
        <f t="shared" si="719"/>
        <v>0</v>
      </c>
      <c r="JS212" s="379"/>
      <c r="JT212" s="384">
        <f t="shared" si="580"/>
        <v>0</v>
      </c>
      <c r="JU212" s="379"/>
      <c r="JV212" s="384">
        <f t="shared" si="581"/>
        <v>0</v>
      </c>
      <c r="JW212" s="379"/>
      <c r="JX212" s="384">
        <f t="shared" si="582"/>
        <v>0</v>
      </c>
      <c r="JY212" s="379"/>
      <c r="JZ212" s="384">
        <f t="shared" si="583"/>
        <v>0</v>
      </c>
    </row>
    <row r="213" spans="1:286" s="4" customFormat="1" x14ac:dyDescent="0.25">
      <c r="A213" s="268" t="s">
        <v>28</v>
      </c>
      <c r="B213" s="268" t="s">
        <v>402</v>
      </c>
      <c r="C213" s="466">
        <v>56000</v>
      </c>
      <c r="D213" s="467"/>
      <c r="E213" s="467"/>
      <c r="F213" s="472"/>
      <c r="G213" s="387">
        <v>0</v>
      </c>
      <c r="H213" s="388">
        <f t="shared" si="584"/>
        <v>56000</v>
      </c>
      <c r="I213" s="513">
        <v>1</v>
      </c>
      <c r="J213" s="390">
        <f t="shared" si="586"/>
        <v>56000</v>
      </c>
      <c r="K213" s="379"/>
      <c r="L213" s="384">
        <f t="shared" si="587"/>
        <v>0</v>
      </c>
      <c r="M213" s="379"/>
      <c r="N213" s="384">
        <f t="shared" si="588"/>
        <v>0</v>
      </c>
      <c r="O213" s="379"/>
      <c r="P213" s="384">
        <f t="shared" si="589"/>
        <v>0</v>
      </c>
      <c r="Q213" s="379"/>
      <c r="R213" s="384">
        <f t="shared" si="590"/>
        <v>0</v>
      </c>
      <c r="S213" s="379"/>
      <c r="T213" s="384">
        <f t="shared" si="591"/>
        <v>0</v>
      </c>
      <c r="U213" s="379"/>
      <c r="V213" s="384">
        <f t="shared" si="592"/>
        <v>0</v>
      </c>
      <c r="W213" s="379"/>
      <c r="X213" s="384">
        <f t="shared" si="593"/>
        <v>0</v>
      </c>
      <c r="Y213" s="379"/>
      <c r="Z213" s="384">
        <f t="shared" si="594"/>
        <v>0</v>
      </c>
      <c r="AA213" s="379"/>
      <c r="AB213" s="384">
        <f t="shared" si="595"/>
        <v>0</v>
      </c>
      <c r="AC213" s="379"/>
      <c r="AD213" s="384">
        <f t="shared" si="596"/>
        <v>0</v>
      </c>
      <c r="AE213" s="379"/>
      <c r="AF213" s="384">
        <f t="shared" si="597"/>
        <v>0</v>
      </c>
      <c r="AG213" s="379"/>
      <c r="AH213" s="384">
        <f t="shared" si="598"/>
        <v>0</v>
      </c>
      <c r="AI213" s="379"/>
      <c r="AJ213" s="384">
        <f t="shared" si="599"/>
        <v>0</v>
      </c>
      <c r="AK213" s="379"/>
      <c r="AL213" s="384">
        <f t="shared" si="600"/>
        <v>0</v>
      </c>
      <c r="AM213" s="379"/>
      <c r="AN213" s="384">
        <f t="shared" si="601"/>
        <v>0</v>
      </c>
      <c r="AO213" s="379"/>
      <c r="AP213" s="384">
        <f t="shared" si="602"/>
        <v>0</v>
      </c>
      <c r="AQ213" s="379"/>
      <c r="AR213" s="384">
        <f t="shared" si="603"/>
        <v>0</v>
      </c>
      <c r="AS213" s="379"/>
      <c r="AT213" s="384">
        <f t="shared" si="604"/>
        <v>0</v>
      </c>
      <c r="AU213" s="379"/>
      <c r="AV213" s="384">
        <f t="shared" si="605"/>
        <v>0</v>
      </c>
      <c r="AW213" s="379"/>
      <c r="AX213" s="384">
        <f t="shared" si="606"/>
        <v>0</v>
      </c>
      <c r="AY213" s="379"/>
      <c r="AZ213" s="384">
        <f t="shared" si="607"/>
        <v>0</v>
      </c>
      <c r="BA213" s="379"/>
      <c r="BB213" s="384">
        <f t="shared" si="608"/>
        <v>0</v>
      </c>
      <c r="BC213" s="379"/>
      <c r="BD213" s="384">
        <f t="shared" si="609"/>
        <v>0</v>
      </c>
      <c r="BE213" s="379"/>
      <c r="BF213" s="384">
        <f t="shared" si="610"/>
        <v>0</v>
      </c>
      <c r="BG213" s="379"/>
      <c r="BH213" s="384">
        <f t="shared" si="611"/>
        <v>0</v>
      </c>
      <c r="BI213" s="379"/>
      <c r="BJ213" s="384">
        <f t="shared" si="612"/>
        <v>0</v>
      </c>
      <c r="BK213" s="379"/>
      <c r="BL213" s="384">
        <f t="shared" si="613"/>
        <v>0</v>
      </c>
      <c r="BM213" s="379"/>
      <c r="BN213" s="384">
        <f t="shared" si="614"/>
        <v>0</v>
      </c>
      <c r="BO213" s="379"/>
      <c r="BP213" s="384">
        <f t="shared" si="615"/>
        <v>0</v>
      </c>
      <c r="BQ213" s="379"/>
      <c r="BR213" s="384">
        <f t="shared" si="616"/>
        <v>0</v>
      </c>
      <c r="BS213" s="379"/>
      <c r="BT213" s="384">
        <f t="shared" si="617"/>
        <v>0</v>
      </c>
      <c r="BU213" s="379"/>
      <c r="BV213" s="384">
        <f t="shared" si="618"/>
        <v>0</v>
      </c>
      <c r="BW213" s="379"/>
      <c r="BX213" s="384">
        <f t="shared" si="619"/>
        <v>0</v>
      </c>
      <c r="BY213" s="379"/>
      <c r="BZ213" s="384">
        <f t="shared" si="620"/>
        <v>0</v>
      </c>
      <c r="CA213" s="379"/>
      <c r="CB213" s="384">
        <f t="shared" si="621"/>
        <v>0</v>
      </c>
      <c r="CC213" s="379"/>
      <c r="CD213" s="384">
        <f t="shared" si="622"/>
        <v>0</v>
      </c>
      <c r="CE213" s="379"/>
      <c r="CF213" s="384">
        <f t="shared" si="623"/>
        <v>0</v>
      </c>
      <c r="CG213" s="379"/>
      <c r="CH213" s="384">
        <f t="shared" si="624"/>
        <v>0</v>
      </c>
      <c r="CI213" s="379"/>
      <c r="CJ213" s="384">
        <f t="shared" si="625"/>
        <v>0</v>
      </c>
      <c r="CK213" s="379"/>
      <c r="CL213" s="384">
        <f t="shared" si="626"/>
        <v>0</v>
      </c>
      <c r="CM213" s="379"/>
      <c r="CN213" s="384">
        <f t="shared" si="627"/>
        <v>0</v>
      </c>
      <c r="CO213" s="379"/>
      <c r="CP213" s="384">
        <f t="shared" si="628"/>
        <v>0</v>
      </c>
      <c r="CQ213" s="379"/>
      <c r="CR213" s="384">
        <f t="shared" si="629"/>
        <v>0</v>
      </c>
      <c r="CS213" s="379"/>
      <c r="CT213" s="384">
        <f t="shared" si="630"/>
        <v>0</v>
      </c>
      <c r="CU213" s="379"/>
      <c r="CV213" s="384">
        <f t="shared" si="631"/>
        <v>0</v>
      </c>
      <c r="CW213" s="379"/>
      <c r="CX213" s="384">
        <f t="shared" si="632"/>
        <v>0</v>
      </c>
      <c r="CY213" s="379"/>
      <c r="CZ213" s="384">
        <f t="shared" si="633"/>
        <v>0</v>
      </c>
      <c r="DA213" s="379"/>
      <c r="DB213" s="384">
        <f t="shared" si="585"/>
        <v>0</v>
      </c>
      <c r="DC213" s="379"/>
      <c r="DD213" s="384">
        <f t="shared" si="634"/>
        <v>0</v>
      </c>
      <c r="DE213" s="379"/>
      <c r="DF213" s="384">
        <f t="shared" si="635"/>
        <v>0</v>
      </c>
      <c r="DG213" s="379"/>
      <c r="DH213" s="384">
        <f t="shared" si="636"/>
        <v>0</v>
      </c>
      <c r="DI213" s="379"/>
      <c r="DJ213" s="384">
        <f t="shared" si="637"/>
        <v>0</v>
      </c>
      <c r="DK213" s="379"/>
      <c r="DL213" s="384">
        <f t="shared" si="638"/>
        <v>0</v>
      </c>
      <c r="DM213" s="379"/>
      <c r="DN213" s="384">
        <f t="shared" si="639"/>
        <v>0</v>
      </c>
      <c r="DO213" s="379"/>
      <c r="DP213" s="384">
        <f t="shared" si="640"/>
        <v>0</v>
      </c>
      <c r="DQ213" s="379"/>
      <c r="DR213" s="384">
        <f t="shared" si="641"/>
        <v>0</v>
      </c>
      <c r="DS213" s="379"/>
      <c r="DT213" s="384">
        <f t="shared" si="642"/>
        <v>0</v>
      </c>
      <c r="DU213" s="379"/>
      <c r="DV213" s="384">
        <f t="shared" si="643"/>
        <v>0</v>
      </c>
      <c r="DW213" s="379"/>
      <c r="DX213" s="384">
        <f t="shared" si="644"/>
        <v>0</v>
      </c>
      <c r="DY213" s="379"/>
      <c r="DZ213" s="384">
        <f t="shared" si="645"/>
        <v>0</v>
      </c>
      <c r="EA213" s="379"/>
      <c r="EB213" s="384">
        <f t="shared" si="646"/>
        <v>0</v>
      </c>
      <c r="EC213" s="379"/>
      <c r="ED213" s="384">
        <f t="shared" si="647"/>
        <v>0</v>
      </c>
      <c r="EE213" s="379"/>
      <c r="EF213" s="384">
        <f t="shared" si="648"/>
        <v>0</v>
      </c>
      <c r="EG213" s="379"/>
      <c r="EH213" s="384">
        <f t="shared" si="649"/>
        <v>0</v>
      </c>
      <c r="EI213" s="379"/>
      <c r="EJ213" s="384">
        <f t="shared" si="650"/>
        <v>0</v>
      </c>
      <c r="EK213" s="379"/>
      <c r="EL213" s="384">
        <f t="shared" si="651"/>
        <v>0</v>
      </c>
      <c r="EM213" s="379"/>
      <c r="EN213" s="384">
        <f t="shared" si="652"/>
        <v>0</v>
      </c>
      <c r="EO213" s="379"/>
      <c r="EP213" s="384">
        <f t="shared" si="653"/>
        <v>0</v>
      </c>
      <c r="EQ213" s="379"/>
      <c r="ER213" s="384">
        <f t="shared" si="654"/>
        <v>0</v>
      </c>
      <c r="ES213" s="379"/>
      <c r="ET213" s="384">
        <f t="shared" si="655"/>
        <v>0</v>
      </c>
      <c r="EU213" s="379"/>
      <c r="EV213" s="384">
        <f t="shared" si="656"/>
        <v>0</v>
      </c>
      <c r="EW213" s="379"/>
      <c r="EX213" s="384">
        <f t="shared" si="657"/>
        <v>0</v>
      </c>
      <c r="EY213" s="379"/>
      <c r="EZ213" s="384">
        <f t="shared" si="658"/>
        <v>0</v>
      </c>
      <c r="FA213" s="379"/>
      <c r="FB213" s="384">
        <f t="shared" si="659"/>
        <v>0</v>
      </c>
      <c r="FC213" s="379"/>
      <c r="FD213" s="384">
        <f t="shared" si="660"/>
        <v>0</v>
      </c>
      <c r="FE213" s="379"/>
      <c r="FF213" s="384">
        <f t="shared" si="661"/>
        <v>0</v>
      </c>
      <c r="FG213" s="379"/>
      <c r="FH213" s="384">
        <f t="shared" si="662"/>
        <v>0</v>
      </c>
      <c r="FI213" s="379"/>
      <c r="FJ213" s="384">
        <f t="shared" si="663"/>
        <v>0</v>
      </c>
      <c r="FK213" s="379"/>
      <c r="FL213" s="384">
        <f t="shared" si="664"/>
        <v>0</v>
      </c>
      <c r="FM213" s="379"/>
      <c r="FN213" s="384">
        <f t="shared" si="665"/>
        <v>0</v>
      </c>
      <c r="FO213" s="379"/>
      <c r="FP213" s="384">
        <f t="shared" si="666"/>
        <v>0</v>
      </c>
      <c r="FQ213" s="379"/>
      <c r="FR213" s="384">
        <f t="shared" si="667"/>
        <v>0</v>
      </c>
      <c r="FS213" s="379"/>
      <c r="FT213" s="384">
        <f t="shared" si="668"/>
        <v>0</v>
      </c>
      <c r="FU213" s="379"/>
      <c r="FV213" s="384">
        <f t="shared" si="669"/>
        <v>0</v>
      </c>
      <c r="FW213" s="379"/>
      <c r="FX213" s="384">
        <f t="shared" si="670"/>
        <v>0</v>
      </c>
      <c r="FY213" s="379"/>
      <c r="FZ213" s="384">
        <f t="shared" si="671"/>
        <v>0</v>
      </c>
      <c r="GA213" s="379"/>
      <c r="GB213" s="384">
        <f t="shared" si="672"/>
        <v>0</v>
      </c>
      <c r="GC213" s="379"/>
      <c r="GD213" s="384">
        <f t="shared" si="673"/>
        <v>0</v>
      </c>
      <c r="GE213" s="379"/>
      <c r="GF213" s="384">
        <f t="shared" si="674"/>
        <v>0</v>
      </c>
      <c r="GG213" s="379"/>
      <c r="GH213" s="384">
        <f t="shared" si="675"/>
        <v>0</v>
      </c>
      <c r="GI213" s="379"/>
      <c r="GJ213" s="384">
        <f t="shared" si="676"/>
        <v>0</v>
      </c>
      <c r="GK213" s="379"/>
      <c r="GL213" s="384">
        <f t="shared" si="677"/>
        <v>0</v>
      </c>
      <c r="GM213" s="379"/>
      <c r="GN213" s="384">
        <f t="shared" si="678"/>
        <v>0</v>
      </c>
      <c r="GO213" s="379"/>
      <c r="GP213" s="384">
        <f t="shared" si="679"/>
        <v>0</v>
      </c>
      <c r="GQ213" s="379"/>
      <c r="GR213" s="384">
        <f t="shared" si="680"/>
        <v>0</v>
      </c>
      <c r="GS213" s="379"/>
      <c r="GT213" s="384">
        <f t="shared" si="681"/>
        <v>0</v>
      </c>
      <c r="GU213" s="379"/>
      <c r="GV213" s="384">
        <f t="shared" si="682"/>
        <v>0</v>
      </c>
      <c r="GW213" s="379"/>
      <c r="GX213" s="384">
        <f t="shared" si="683"/>
        <v>0</v>
      </c>
      <c r="GY213" s="379"/>
      <c r="GZ213" s="384">
        <f t="shared" si="684"/>
        <v>0</v>
      </c>
      <c r="HA213" s="379"/>
      <c r="HB213" s="384">
        <f t="shared" si="685"/>
        <v>0</v>
      </c>
      <c r="HC213" s="379"/>
      <c r="HD213" s="384">
        <f t="shared" si="686"/>
        <v>0</v>
      </c>
      <c r="HE213" s="379"/>
      <c r="HF213" s="384">
        <f t="shared" si="687"/>
        <v>0</v>
      </c>
      <c r="HG213" s="379"/>
      <c r="HH213" s="384">
        <f t="shared" si="688"/>
        <v>0</v>
      </c>
      <c r="HI213" s="379"/>
      <c r="HJ213" s="384">
        <f t="shared" si="689"/>
        <v>0</v>
      </c>
      <c r="HK213" s="379"/>
      <c r="HL213" s="384">
        <f t="shared" si="690"/>
        <v>0</v>
      </c>
      <c r="HM213" s="379"/>
      <c r="HN213" s="384">
        <f t="shared" si="691"/>
        <v>0</v>
      </c>
      <c r="HO213" s="415"/>
      <c r="HP213" s="384">
        <f t="shared" si="692"/>
        <v>0</v>
      </c>
      <c r="HQ213" s="379"/>
      <c r="HR213" s="384">
        <f t="shared" si="693"/>
        <v>0</v>
      </c>
      <c r="HS213" s="415"/>
      <c r="HT213" s="384">
        <f t="shared" si="694"/>
        <v>0</v>
      </c>
      <c r="HU213" s="379"/>
      <c r="HV213" s="384">
        <f t="shared" si="695"/>
        <v>0</v>
      </c>
      <c r="HW213" s="379"/>
      <c r="HX213" s="384">
        <f t="shared" si="696"/>
        <v>0</v>
      </c>
      <c r="HY213" s="379"/>
      <c r="HZ213" s="384">
        <f t="shared" si="697"/>
        <v>0</v>
      </c>
      <c r="IA213" s="379"/>
      <c r="IB213" s="384">
        <f t="shared" si="698"/>
        <v>0</v>
      </c>
      <c r="IC213" s="379"/>
      <c r="ID213" s="384">
        <f t="shared" si="699"/>
        <v>0</v>
      </c>
      <c r="IE213" s="379"/>
      <c r="IF213" s="384">
        <f t="shared" si="700"/>
        <v>0</v>
      </c>
      <c r="IG213" s="379"/>
      <c r="IH213" s="384">
        <f t="shared" si="701"/>
        <v>0</v>
      </c>
      <c r="II213" s="379"/>
      <c r="IJ213" s="384">
        <f t="shared" si="702"/>
        <v>0</v>
      </c>
      <c r="IK213" s="379"/>
      <c r="IL213" s="384">
        <f t="shared" si="703"/>
        <v>0</v>
      </c>
      <c r="IM213" s="379"/>
      <c r="IN213" s="384">
        <f t="shared" si="704"/>
        <v>0</v>
      </c>
      <c r="IO213" s="379"/>
      <c r="IP213" s="384">
        <f t="shared" si="705"/>
        <v>0</v>
      </c>
      <c r="IQ213" s="379"/>
      <c r="IR213" s="384">
        <f t="shared" si="706"/>
        <v>0</v>
      </c>
      <c r="IS213" s="379"/>
      <c r="IT213" s="384">
        <f t="shared" si="707"/>
        <v>0</v>
      </c>
      <c r="IU213" s="379"/>
      <c r="IV213" s="384">
        <f t="shared" si="708"/>
        <v>0</v>
      </c>
      <c r="IW213" s="379"/>
      <c r="IX213" s="384">
        <f t="shared" si="709"/>
        <v>0</v>
      </c>
      <c r="IY213" s="379"/>
      <c r="IZ213" s="384">
        <f t="shared" si="710"/>
        <v>0</v>
      </c>
      <c r="JA213" s="379"/>
      <c r="JB213" s="384">
        <f t="shared" si="711"/>
        <v>0</v>
      </c>
      <c r="JC213" s="379"/>
      <c r="JD213" s="384">
        <f t="shared" si="712"/>
        <v>0</v>
      </c>
      <c r="JE213" s="379"/>
      <c r="JF213" s="384">
        <f t="shared" si="713"/>
        <v>0</v>
      </c>
      <c r="JG213" s="379"/>
      <c r="JH213" s="384">
        <f t="shared" si="714"/>
        <v>0</v>
      </c>
      <c r="JI213" s="379"/>
      <c r="JJ213" s="384">
        <f t="shared" si="715"/>
        <v>0</v>
      </c>
      <c r="JK213" s="379"/>
      <c r="JL213" s="384">
        <f t="shared" si="716"/>
        <v>0</v>
      </c>
      <c r="JM213" s="379"/>
      <c r="JN213" s="384">
        <f t="shared" si="717"/>
        <v>0</v>
      </c>
      <c r="JO213" s="379"/>
      <c r="JP213" s="384">
        <f t="shared" si="718"/>
        <v>0</v>
      </c>
      <c r="JQ213" s="379"/>
      <c r="JR213" s="384">
        <f t="shared" si="719"/>
        <v>0</v>
      </c>
      <c r="JS213" s="379"/>
      <c r="JT213" s="384">
        <f t="shared" si="580"/>
        <v>0</v>
      </c>
      <c r="JU213" s="379"/>
      <c r="JV213" s="384">
        <f t="shared" si="581"/>
        <v>0</v>
      </c>
      <c r="JW213" s="379"/>
      <c r="JX213" s="384">
        <f t="shared" si="582"/>
        <v>0</v>
      </c>
      <c r="JY213" s="379"/>
      <c r="JZ213" s="384">
        <f t="shared" si="583"/>
        <v>0</v>
      </c>
    </row>
    <row r="214" spans="1:286" s="4" customFormat="1" x14ac:dyDescent="0.25">
      <c r="A214" s="268" t="s">
        <v>28</v>
      </c>
      <c r="B214" s="268" t="s">
        <v>561</v>
      </c>
      <c r="C214" s="466">
        <v>17100</v>
      </c>
      <c r="D214" s="467"/>
      <c r="E214" s="467"/>
      <c r="F214" s="472"/>
      <c r="G214" s="387">
        <v>0</v>
      </c>
      <c r="H214" s="388">
        <f t="shared" si="584"/>
        <v>17100</v>
      </c>
      <c r="I214" s="513">
        <v>1</v>
      </c>
      <c r="J214" s="390">
        <f t="shared" si="586"/>
        <v>17100</v>
      </c>
      <c r="K214" s="379"/>
      <c r="L214" s="384">
        <f t="shared" si="587"/>
        <v>0</v>
      </c>
      <c r="M214" s="379"/>
      <c r="N214" s="384">
        <f t="shared" si="588"/>
        <v>0</v>
      </c>
      <c r="O214" s="379"/>
      <c r="P214" s="384">
        <f t="shared" si="589"/>
        <v>0</v>
      </c>
      <c r="Q214" s="379"/>
      <c r="R214" s="384">
        <f t="shared" si="590"/>
        <v>0</v>
      </c>
      <c r="S214" s="379"/>
      <c r="T214" s="384">
        <f t="shared" si="591"/>
        <v>0</v>
      </c>
      <c r="U214" s="379"/>
      <c r="V214" s="384">
        <f t="shared" si="592"/>
        <v>0</v>
      </c>
      <c r="W214" s="379"/>
      <c r="X214" s="384">
        <f t="shared" si="593"/>
        <v>0</v>
      </c>
      <c r="Y214" s="379"/>
      <c r="Z214" s="384">
        <f t="shared" si="594"/>
        <v>0</v>
      </c>
      <c r="AA214" s="379"/>
      <c r="AB214" s="384">
        <f t="shared" si="595"/>
        <v>0</v>
      </c>
      <c r="AC214" s="379"/>
      <c r="AD214" s="384">
        <f t="shared" si="596"/>
        <v>0</v>
      </c>
      <c r="AE214" s="379"/>
      <c r="AF214" s="384">
        <f t="shared" si="597"/>
        <v>0</v>
      </c>
      <c r="AG214" s="379"/>
      <c r="AH214" s="384">
        <f t="shared" si="598"/>
        <v>0</v>
      </c>
      <c r="AI214" s="379"/>
      <c r="AJ214" s="384">
        <f t="shared" si="599"/>
        <v>0</v>
      </c>
      <c r="AK214" s="379"/>
      <c r="AL214" s="384">
        <f t="shared" si="600"/>
        <v>0</v>
      </c>
      <c r="AM214" s="379"/>
      <c r="AN214" s="384">
        <f t="shared" si="601"/>
        <v>0</v>
      </c>
      <c r="AO214" s="379"/>
      <c r="AP214" s="384">
        <f t="shared" si="602"/>
        <v>0</v>
      </c>
      <c r="AQ214" s="379"/>
      <c r="AR214" s="384">
        <f t="shared" si="603"/>
        <v>0</v>
      </c>
      <c r="AS214" s="379"/>
      <c r="AT214" s="384">
        <f t="shared" si="604"/>
        <v>0</v>
      </c>
      <c r="AU214" s="379"/>
      <c r="AV214" s="384">
        <f t="shared" si="605"/>
        <v>0</v>
      </c>
      <c r="AW214" s="379"/>
      <c r="AX214" s="384">
        <f t="shared" si="606"/>
        <v>0</v>
      </c>
      <c r="AY214" s="379"/>
      <c r="AZ214" s="384">
        <f t="shared" si="607"/>
        <v>0</v>
      </c>
      <c r="BA214" s="379"/>
      <c r="BB214" s="384">
        <f t="shared" si="608"/>
        <v>0</v>
      </c>
      <c r="BC214" s="379"/>
      <c r="BD214" s="384">
        <f t="shared" si="609"/>
        <v>0</v>
      </c>
      <c r="BE214" s="379"/>
      <c r="BF214" s="384">
        <f t="shared" si="610"/>
        <v>0</v>
      </c>
      <c r="BG214" s="379"/>
      <c r="BH214" s="384">
        <f t="shared" si="611"/>
        <v>0</v>
      </c>
      <c r="BI214" s="379"/>
      <c r="BJ214" s="384">
        <f t="shared" si="612"/>
        <v>0</v>
      </c>
      <c r="BK214" s="379"/>
      <c r="BL214" s="384">
        <f t="shared" si="613"/>
        <v>0</v>
      </c>
      <c r="BM214" s="379"/>
      <c r="BN214" s="384">
        <f t="shared" si="614"/>
        <v>0</v>
      </c>
      <c r="BO214" s="379"/>
      <c r="BP214" s="384">
        <f t="shared" si="615"/>
        <v>0</v>
      </c>
      <c r="BQ214" s="379"/>
      <c r="BR214" s="384">
        <f t="shared" si="616"/>
        <v>0</v>
      </c>
      <c r="BS214" s="379"/>
      <c r="BT214" s="384">
        <f t="shared" si="617"/>
        <v>0</v>
      </c>
      <c r="BU214" s="379"/>
      <c r="BV214" s="384">
        <f t="shared" si="618"/>
        <v>0</v>
      </c>
      <c r="BW214" s="379"/>
      <c r="BX214" s="384">
        <f t="shared" si="619"/>
        <v>0</v>
      </c>
      <c r="BY214" s="379"/>
      <c r="BZ214" s="384">
        <f t="shared" si="620"/>
        <v>0</v>
      </c>
      <c r="CA214" s="379"/>
      <c r="CB214" s="384">
        <f t="shared" si="621"/>
        <v>0</v>
      </c>
      <c r="CC214" s="379"/>
      <c r="CD214" s="384">
        <f t="shared" si="622"/>
        <v>0</v>
      </c>
      <c r="CE214" s="379"/>
      <c r="CF214" s="384">
        <f t="shared" si="623"/>
        <v>0</v>
      </c>
      <c r="CG214" s="379"/>
      <c r="CH214" s="384">
        <f t="shared" si="624"/>
        <v>0</v>
      </c>
      <c r="CI214" s="379"/>
      <c r="CJ214" s="384">
        <f t="shared" si="625"/>
        <v>0</v>
      </c>
      <c r="CK214" s="379"/>
      <c r="CL214" s="384">
        <f t="shared" si="626"/>
        <v>0</v>
      </c>
      <c r="CM214" s="379"/>
      <c r="CN214" s="384">
        <f t="shared" si="627"/>
        <v>0</v>
      </c>
      <c r="CO214" s="379"/>
      <c r="CP214" s="384">
        <f t="shared" si="628"/>
        <v>0</v>
      </c>
      <c r="CQ214" s="379"/>
      <c r="CR214" s="384">
        <f t="shared" si="629"/>
        <v>0</v>
      </c>
      <c r="CS214" s="379"/>
      <c r="CT214" s="384">
        <f t="shared" si="630"/>
        <v>0</v>
      </c>
      <c r="CU214" s="379"/>
      <c r="CV214" s="384">
        <f t="shared" si="631"/>
        <v>0</v>
      </c>
      <c r="CW214" s="379"/>
      <c r="CX214" s="384">
        <f t="shared" si="632"/>
        <v>0</v>
      </c>
      <c r="CY214" s="379"/>
      <c r="CZ214" s="384">
        <f t="shared" si="633"/>
        <v>0</v>
      </c>
      <c r="DA214" s="379"/>
      <c r="DB214" s="384">
        <f t="shared" si="585"/>
        <v>0</v>
      </c>
      <c r="DC214" s="379"/>
      <c r="DD214" s="384">
        <f t="shared" si="634"/>
        <v>0</v>
      </c>
      <c r="DE214" s="379"/>
      <c r="DF214" s="384">
        <f t="shared" si="635"/>
        <v>0</v>
      </c>
      <c r="DG214" s="379"/>
      <c r="DH214" s="384">
        <f t="shared" si="636"/>
        <v>0</v>
      </c>
      <c r="DI214" s="379"/>
      <c r="DJ214" s="384">
        <f t="shared" si="637"/>
        <v>0</v>
      </c>
      <c r="DK214" s="379"/>
      <c r="DL214" s="384">
        <f t="shared" si="638"/>
        <v>0</v>
      </c>
      <c r="DM214" s="379"/>
      <c r="DN214" s="384">
        <f t="shared" si="639"/>
        <v>0</v>
      </c>
      <c r="DO214" s="379"/>
      <c r="DP214" s="384">
        <f t="shared" si="640"/>
        <v>0</v>
      </c>
      <c r="DQ214" s="379"/>
      <c r="DR214" s="384">
        <f t="shared" si="641"/>
        <v>0</v>
      </c>
      <c r="DS214" s="379"/>
      <c r="DT214" s="384">
        <f t="shared" si="642"/>
        <v>0</v>
      </c>
      <c r="DU214" s="379"/>
      <c r="DV214" s="384">
        <f t="shared" si="643"/>
        <v>0</v>
      </c>
      <c r="DW214" s="379"/>
      <c r="DX214" s="384">
        <f t="shared" si="644"/>
        <v>0</v>
      </c>
      <c r="DY214" s="379"/>
      <c r="DZ214" s="384">
        <f t="shared" si="645"/>
        <v>0</v>
      </c>
      <c r="EA214" s="379"/>
      <c r="EB214" s="384">
        <f t="shared" si="646"/>
        <v>0</v>
      </c>
      <c r="EC214" s="379"/>
      <c r="ED214" s="384">
        <f t="shared" si="647"/>
        <v>0</v>
      </c>
      <c r="EE214" s="379"/>
      <c r="EF214" s="384">
        <f t="shared" si="648"/>
        <v>0</v>
      </c>
      <c r="EG214" s="379"/>
      <c r="EH214" s="384">
        <f t="shared" si="649"/>
        <v>0</v>
      </c>
      <c r="EI214" s="379"/>
      <c r="EJ214" s="384">
        <f t="shared" si="650"/>
        <v>0</v>
      </c>
      <c r="EK214" s="379"/>
      <c r="EL214" s="384">
        <f t="shared" si="651"/>
        <v>0</v>
      </c>
      <c r="EM214" s="379"/>
      <c r="EN214" s="384">
        <f t="shared" si="652"/>
        <v>0</v>
      </c>
      <c r="EO214" s="379"/>
      <c r="EP214" s="384">
        <f t="shared" si="653"/>
        <v>0</v>
      </c>
      <c r="EQ214" s="379"/>
      <c r="ER214" s="384">
        <f t="shared" si="654"/>
        <v>0</v>
      </c>
      <c r="ES214" s="379"/>
      <c r="ET214" s="384">
        <f t="shared" si="655"/>
        <v>0</v>
      </c>
      <c r="EU214" s="379"/>
      <c r="EV214" s="384">
        <f t="shared" si="656"/>
        <v>0</v>
      </c>
      <c r="EW214" s="379"/>
      <c r="EX214" s="384">
        <f t="shared" si="657"/>
        <v>0</v>
      </c>
      <c r="EY214" s="379"/>
      <c r="EZ214" s="384">
        <f t="shared" si="658"/>
        <v>0</v>
      </c>
      <c r="FA214" s="379"/>
      <c r="FB214" s="384">
        <f t="shared" si="659"/>
        <v>0</v>
      </c>
      <c r="FC214" s="379"/>
      <c r="FD214" s="384">
        <f t="shared" si="660"/>
        <v>0</v>
      </c>
      <c r="FE214" s="379"/>
      <c r="FF214" s="384">
        <f t="shared" si="661"/>
        <v>0</v>
      </c>
      <c r="FG214" s="379"/>
      <c r="FH214" s="384">
        <f t="shared" si="662"/>
        <v>0</v>
      </c>
      <c r="FI214" s="379">
        <v>4</v>
      </c>
      <c r="FJ214" s="384">
        <f t="shared" si="663"/>
        <v>68400</v>
      </c>
      <c r="FK214" s="379">
        <v>4</v>
      </c>
      <c r="FL214" s="384">
        <f t="shared" si="664"/>
        <v>68400</v>
      </c>
      <c r="FM214" s="379">
        <v>4</v>
      </c>
      <c r="FN214" s="384">
        <f t="shared" si="665"/>
        <v>68400</v>
      </c>
      <c r="FO214" s="379"/>
      <c r="FP214" s="384">
        <f t="shared" si="666"/>
        <v>0</v>
      </c>
      <c r="FQ214" s="379"/>
      <c r="FR214" s="384">
        <f t="shared" si="667"/>
        <v>0</v>
      </c>
      <c r="FS214" s="379"/>
      <c r="FT214" s="384">
        <f t="shared" si="668"/>
        <v>0</v>
      </c>
      <c r="FU214" s="379"/>
      <c r="FV214" s="384">
        <f t="shared" si="669"/>
        <v>0</v>
      </c>
      <c r="FW214" s="379"/>
      <c r="FX214" s="384">
        <f t="shared" si="670"/>
        <v>0</v>
      </c>
      <c r="FY214" s="379"/>
      <c r="FZ214" s="384">
        <f t="shared" si="671"/>
        <v>0</v>
      </c>
      <c r="GA214" s="379"/>
      <c r="GB214" s="384">
        <f t="shared" si="672"/>
        <v>0</v>
      </c>
      <c r="GC214" s="379"/>
      <c r="GD214" s="384">
        <f t="shared" si="673"/>
        <v>0</v>
      </c>
      <c r="GE214" s="379"/>
      <c r="GF214" s="384">
        <f t="shared" si="674"/>
        <v>0</v>
      </c>
      <c r="GG214" s="379"/>
      <c r="GH214" s="384">
        <f t="shared" si="675"/>
        <v>0</v>
      </c>
      <c r="GI214" s="379"/>
      <c r="GJ214" s="384">
        <f t="shared" si="676"/>
        <v>0</v>
      </c>
      <c r="GK214" s="379"/>
      <c r="GL214" s="384">
        <f t="shared" si="677"/>
        <v>0</v>
      </c>
      <c r="GM214" s="379"/>
      <c r="GN214" s="384">
        <f t="shared" si="678"/>
        <v>0</v>
      </c>
      <c r="GO214" s="379"/>
      <c r="GP214" s="384">
        <f t="shared" si="679"/>
        <v>0</v>
      </c>
      <c r="GQ214" s="379"/>
      <c r="GR214" s="384">
        <f t="shared" si="680"/>
        <v>0</v>
      </c>
      <c r="GS214" s="379"/>
      <c r="GT214" s="384">
        <f t="shared" si="681"/>
        <v>0</v>
      </c>
      <c r="GU214" s="379"/>
      <c r="GV214" s="384">
        <f t="shared" si="682"/>
        <v>0</v>
      </c>
      <c r="GW214" s="379"/>
      <c r="GX214" s="384">
        <f t="shared" si="683"/>
        <v>0</v>
      </c>
      <c r="GY214" s="379"/>
      <c r="GZ214" s="384">
        <f t="shared" si="684"/>
        <v>0</v>
      </c>
      <c r="HA214" s="379"/>
      <c r="HB214" s="384">
        <f t="shared" si="685"/>
        <v>0</v>
      </c>
      <c r="HC214" s="379"/>
      <c r="HD214" s="384">
        <f t="shared" si="686"/>
        <v>0</v>
      </c>
      <c r="HE214" s="379"/>
      <c r="HF214" s="384">
        <f t="shared" si="687"/>
        <v>0</v>
      </c>
      <c r="HG214" s="379"/>
      <c r="HH214" s="384">
        <f t="shared" si="688"/>
        <v>0</v>
      </c>
      <c r="HI214" s="379"/>
      <c r="HJ214" s="384">
        <f t="shared" si="689"/>
        <v>0</v>
      </c>
      <c r="HK214" s="379"/>
      <c r="HL214" s="384">
        <f t="shared" si="690"/>
        <v>0</v>
      </c>
      <c r="HM214" s="379"/>
      <c r="HN214" s="384">
        <f t="shared" si="691"/>
        <v>0</v>
      </c>
      <c r="HO214" s="415"/>
      <c r="HP214" s="384">
        <f t="shared" si="692"/>
        <v>0</v>
      </c>
      <c r="HQ214" s="379"/>
      <c r="HR214" s="384">
        <f t="shared" si="693"/>
        <v>0</v>
      </c>
      <c r="HS214" s="415"/>
      <c r="HT214" s="384">
        <f t="shared" si="694"/>
        <v>0</v>
      </c>
      <c r="HU214" s="379"/>
      <c r="HV214" s="384">
        <f t="shared" si="695"/>
        <v>0</v>
      </c>
      <c r="HW214" s="379"/>
      <c r="HX214" s="384">
        <f t="shared" si="696"/>
        <v>0</v>
      </c>
      <c r="HY214" s="379"/>
      <c r="HZ214" s="384">
        <f t="shared" si="697"/>
        <v>0</v>
      </c>
      <c r="IA214" s="379"/>
      <c r="IB214" s="384">
        <f t="shared" si="698"/>
        <v>0</v>
      </c>
      <c r="IC214" s="379"/>
      <c r="ID214" s="384">
        <f t="shared" si="699"/>
        <v>0</v>
      </c>
      <c r="IE214" s="379"/>
      <c r="IF214" s="384">
        <f t="shared" si="700"/>
        <v>0</v>
      </c>
      <c r="IG214" s="379"/>
      <c r="IH214" s="384">
        <f t="shared" si="701"/>
        <v>0</v>
      </c>
      <c r="II214" s="379"/>
      <c r="IJ214" s="384">
        <f t="shared" si="702"/>
        <v>0</v>
      </c>
      <c r="IK214" s="379"/>
      <c r="IL214" s="384">
        <f t="shared" si="703"/>
        <v>0</v>
      </c>
      <c r="IM214" s="379"/>
      <c r="IN214" s="384">
        <f t="shared" si="704"/>
        <v>0</v>
      </c>
      <c r="IO214" s="379"/>
      <c r="IP214" s="384">
        <f t="shared" si="705"/>
        <v>0</v>
      </c>
      <c r="IQ214" s="379"/>
      <c r="IR214" s="384">
        <f t="shared" si="706"/>
        <v>0</v>
      </c>
      <c r="IS214" s="379"/>
      <c r="IT214" s="384">
        <f t="shared" si="707"/>
        <v>0</v>
      </c>
      <c r="IU214" s="379"/>
      <c r="IV214" s="384">
        <f t="shared" si="708"/>
        <v>0</v>
      </c>
      <c r="IW214" s="379"/>
      <c r="IX214" s="384">
        <f t="shared" si="709"/>
        <v>0</v>
      </c>
      <c r="IY214" s="379"/>
      <c r="IZ214" s="384">
        <f t="shared" si="710"/>
        <v>0</v>
      </c>
      <c r="JA214" s="379"/>
      <c r="JB214" s="384">
        <f t="shared" si="711"/>
        <v>0</v>
      </c>
      <c r="JC214" s="379"/>
      <c r="JD214" s="384">
        <f t="shared" si="712"/>
        <v>0</v>
      </c>
      <c r="JE214" s="379"/>
      <c r="JF214" s="384">
        <f t="shared" si="713"/>
        <v>0</v>
      </c>
      <c r="JG214" s="379"/>
      <c r="JH214" s="384">
        <f t="shared" si="714"/>
        <v>0</v>
      </c>
      <c r="JI214" s="379"/>
      <c r="JJ214" s="384">
        <f t="shared" si="715"/>
        <v>0</v>
      </c>
      <c r="JK214" s="379"/>
      <c r="JL214" s="384">
        <f t="shared" si="716"/>
        <v>0</v>
      </c>
      <c r="JM214" s="379"/>
      <c r="JN214" s="384">
        <f t="shared" si="717"/>
        <v>0</v>
      </c>
      <c r="JO214" s="379"/>
      <c r="JP214" s="384">
        <f t="shared" si="718"/>
        <v>0</v>
      </c>
      <c r="JQ214" s="379"/>
      <c r="JR214" s="384">
        <f t="shared" si="719"/>
        <v>0</v>
      </c>
      <c r="JS214" s="379"/>
      <c r="JT214" s="384">
        <f t="shared" si="580"/>
        <v>0</v>
      </c>
      <c r="JU214" s="379"/>
      <c r="JV214" s="384">
        <f t="shared" si="581"/>
        <v>0</v>
      </c>
      <c r="JW214" s="379"/>
      <c r="JX214" s="384">
        <f t="shared" si="582"/>
        <v>0</v>
      </c>
      <c r="JY214" s="379"/>
      <c r="JZ214" s="384">
        <f t="shared" si="583"/>
        <v>0</v>
      </c>
    </row>
    <row r="215" spans="1:286" s="4" customFormat="1" x14ac:dyDescent="0.25">
      <c r="A215" s="356" t="s">
        <v>342</v>
      </c>
      <c r="B215" s="356" t="s">
        <v>525</v>
      </c>
      <c r="C215" s="466">
        <v>900</v>
      </c>
      <c r="D215" s="467"/>
      <c r="E215" s="467"/>
      <c r="F215" s="473"/>
      <c r="G215" s="387">
        <f>+AVERAGE(C215:F215)*5%</f>
        <v>45</v>
      </c>
      <c r="H215" s="388">
        <f t="shared" si="584"/>
        <v>945</v>
      </c>
      <c r="I215" s="513">
        <v>100</v>
      </c>
      <c r="J215" s="390">
        <f t="shared" si="586"/>
        <v>9.4499999999999993</v>
      </c>
      <c r="K215" s="379"/>
      <c r="L215" s="384">
        <f t="shared" si="587"/>
        <v>0</v>
      </c>
      <c r="M215" s="379"/>
      <c r="N215" s="384">
        <f t="shared" si="588"/>
        <v>0</v>
      </c>
      <c r="O215" s="379"/>
      <c r="P215" s="384">
        <f t="shared" si="589"/>
        <v>0</v>
      </c>
      <c r="Q215" s="379"/>
      <c r="R215" s="384">
        <f t="shared" si="590"/>
        <v>0</v>
      </c>
      <c r="S215" s="379"/>
      <c r="T215" s="384">
        <f t="shared" si="591"/>
        <v>0</v>
      </c>
      <c r="U215" s="379"/>
      <c r="V215" s="384">
        <f t="shared" si="592"/>
        <v>0</v>
      </c>
      <c r="W215" s="379"/>
      <c r="X215" s="384">
        <f t="shared" si="593"/>
        <v>0</v>
      </c>
      <c r="Y215" s="379"/>
      <c r="Z215" s="384">
        <f t="shared" si="594"/>
        <v>0</v>
      </c>
      <c r="AA215" s="379"/>
      <c r="AB215" s="384">
        <f t="shared" si="595"/>
        <v>0</v>
      </c>
      <c r="AC215" s="379"/>
      <c r="AD215" s="384">
        <f t="shared" si="596"/>
        <v>0</v>
      </c>
      <c r="AE215" s="379"/>
      <c r="AF215" s="384">
        <f t="shared" si="597"/>
        <v>0</v>
      </c>
      <c r="AG215" s="379"/>
      <c r="AH215" s="384">
        <f t="shared" si="598"/>
        <v>0</v>
      </c>
      <c r="AI215" s="379"/>
      <c r="AJ215" s="384">
        <f t="shared" si="599"/>
        <v>0</v>
      </c>
      <c r="AK215" s="379"/>
      <c r="AL215" s="384">
        <f t="shared" si="600"/>
        <v>0</v>
      </c>
      <c r="AM215" s="379"/>
      <c r="AN215" s="384">
        <f t="shared" si="601"/>
        <v>0</v>
      </c>
      <c r="AO215" s="379"/>
      <c r="AP215" s="384">
        <f t="shared" si="602"/>
        <v>0</v>
      </c>
      <c r="AQ215" s="379"/>
      <c r="AR215" s="384">
        <f t="shared" si="603"/>
        <v>0</v>
      </c>
      <c r="AS215" s="379"/>
      <c r="AT215" s="384">
        <f t="shared" si="604"/>
        <v>0</v>
      </c>
      <c r="AU215" s="379"/>
      <c r="AV215" s="384">
        <f t="shared" si="605"/>
        <v>0</v>
      </c>
      <c r="AW215" s="379"/>
      <c r="AX215" s="384">
        <f t="shared" si="606"/>
        <v>0</v>
      </c>
      <c r="AY215" s="379"/>
      <c r="AZ215" s="384">
        <f t="shared" si="607"/>
        <v>0</v>
      </c>
      <c r="BA215" s="379"/>
      <c r="BB215" s="384">
        <f t="shared" si="608"/>
        <v>0</v>
      </c>
      <c r="BC215" s="379"/>
      <c r="BD215" s="384">
        <f t="shared" si="609"/>
        <v>0</v>
      </c>
      <c r="BE215" s="379"/>
      <c r="BF215" s="384">
        <f t="shared" si="610"/>
        <v>0</v>
      </c>
      <c r="BG215" s="379"/>
      <c r="BH215" s="384">
        <f t="shared" si="611"/>
        <v>0</v>
      </c>
      <c r="BI215" s="379"/>
      <c r="BJ215" s="384">
        <f t="shared" si="612"/>
        <v>0</v>
      </c>
      <c r="BK215" s="379"/>
      <c r="BL215" s="384">
        <f t="shared" si="613"/>
        <v>0</v>
      </c>
      <c r="BM215" s="379"/>
      <c r="BN215" s="384">
        <f t="shared" si="614"/>
        <v>0</v>
      </c>
      <c r="BO215" s="379"/>
      <c r="BP215" s="384">
        <f t="shared" si="615"/>
        <v>0</v>
      </c>
      <c r="BQ215" s="379"/>
      <c r="BR215" s="384">
        <f t="shared" si="616"/>
        <v>0</v>
      </c>
      <c r="BS215" s="379"/>
      <c r="BT215" s="384">
        <f t="shared" si="617"/>
        <v>0</v>
      </c>
      <c r="BU215" s="379"/>
      <c r="BV215" s="384">
        <f t="shared" si="618"/>
        <v>0</v>
      </c>
      <c r="BW215" s="379"/>
      <c r="BX215" s="384">
        <f t="shared" si="619"/>
        <v>0</v>
      </c>
      <c r="BY215" s="379"/>
      <c r="BZ215" s="384">
        <f t="shared" si="620"/>
        <v>0</v>
      </c>
      <c r="CA215" s="379"/>
      <c r="CB215" s="384">
        <f t="shared" si="621"/>
        <v>0</v>
      </c>
      <c r="CC215" s="379"/>
      <c r="CD215" s="384">
        <f t="shared" si="622"/>
        <v>0</v>
      </c>
      <c r="CE215" s="379"/>
      <c r="CF215" s="384">
        <f t="shared" si="623"/>
        <v>0</v>
      </c>
      <c r="CG215" s="379"/>
      <c r="CH215" s="384">
        <f t="shared" si="624"/>
        <v>0</v>
      </c>
      <c r="CI215" s="379"/>
      <c r="CJ215" s="384">
        <f t="shared" si="625"/>
        <v>0</v>
      </c>
      <c r="CK215" s="379"/>
      <c r="CL215" s="384">
        <f t="shared" si="626"/>
        <v>0</v>
      </c>
      <c r="CM215" s="379"/>
      <c r="CN215" s="384">
        <f t="shared" si="627"/>
        <v>0</v>
      </c>
      <c r="CO215" s="379"/>
      <c r="CP215" s="384">
        <f t="shared" si="628"/>
        <v>0</v>
      </c>
      <c r="CQ215" s="379"/>
      <c r="CR215" s="384">
        <f t="shared" si="629"/>
        <v>0</v>
      </c>
      <c r="CS215" s="379"/>
      <c r="CT215" s="384">
        <f t="shared" si="630"/>
        <v>0</v>
      </c>
      <c r="CU215" s="379"/>
      <c r="CV215" s="384">
        <f t="shared" si="631"/>
        <v>0</v>
      </c>
      <c r="CW215" s="379"/>
      <c r="CX215" s="384">
        <f t="shared" si="632"/>
        <v>0</v>
      </c>
      <c r="CY215" s="379"/>
      <c r="CZ215" s="384">
        <f t="shared" si="633"/>
        <v>0</v>
      </c>
      <c r="DA215" s="379"/>
      <c r="DB215" s="384">
        <f t="shared" si="585"/>
        <v>0</v>
      </c>
      <c r="DC215" s="379"/>
      <c r="DD215" s="384">
        <f t="shared" si="634"/>
        <v>0</v>
      </c>
      <c r="DE215" s="379"/>
      <c r="DF215" s="384">
        <f t="shared" si="635"/>
        <v>0</v>
      </c>
      <c r="DG215" s="379"/>
      <c r="DH215" s="384">
        <f t="shared" si="636"/>
        <v>0</v>
      </c>
      <c r="DI215" s="379"/>
      <c r="DJ215" s="384">
        <f t="shared" si="637"/>
        <v>0</v>
      </c>
      <c r="DK215" s="379"/>
      <c r="DL215" s="384">
        <f t="shared" si="638"/>
        <v>0</v>
      </c>
      <c r="DM215" s="379"/>
      <c r="DN215" s="384">
        <f t="shared" si="639"/>
        <v>0</v>
      </c>
      <c r="DO215" s="379"/>
      <c r="DP215" s="384">
        <f t="shared" si="640"/>
        <v>0</v>
      </c>
      <c r="DQ215" s="379"/>
      <c r="DR215" s="384">
        <f t="shared" si="641"/>
        <v>0</v>
      </c>
      <c r="DS215" s="379"/>
      <c r="DT215" s="384">
        <f t="shared" si="642"/>
        <v>0</v>
      </c>
      <c r="DU215" s="379"/>
      <c r="DV215" s="384">
        <f t="shared" si="643"/>
        <v>0</v>
      </c>
      <c r="DW215" s="379"/>
      <c r="DX215" s="384">
        <f t="shared" si="644"/>
        <v>0</v>
      </c>
      <c r="DY215" s="379"/>
      <c r="DZ215" s="384">
        <f t="shared" si="645"/>
        <v>0</v>
      </c>
      <c r="EA215" s="379"/>
      <c r="EB215" s="384">
        <f t="shared" si="646"/>
        <v>0</v>
      </c>
      <c r="EC215" s="379"/>
      <c r="ED215" s="384">
        <f t="shared" si="647"/>
        <v>0</v>
      </c>
      <c r="EE215" s="379"/>
      <c r="EF215" s="384">
        <f t="shared" si="648"/>
        <v>0</v>
      </c>
      <c r="EG215" s="379"/>
      <c r="EH215" s="384">
        <f t="shared" si="649"/>
        <v>0</v>
      </c>
      <c r="EI215" s="379"/>
      <c r="EJ215" s="384">
        <f t="shared" si="650"/>
        <v>0</v>
      </c>
      <c r="EK215" s="379"/>
      <c r="EL215" s="384">
        <f t="shared" si="651"/>
        <v>0</v>
      </c>
      <c r="EM215" s="379"/>
      <c r="EN215" s="384">
        <f t="shared" si="652"/>
        <v>0</v>
      </c>
      <c r="EO215" s="379"/>
      <c r="EP215" s="384">
        <f t="shared" si="653"/>
        <v>0</v>
      </c>
      <c r="EQ215" s="379"/>
      <c r="ER215" s="384">
        <f t="shared" si="654"/>
        <v>0</v>
      </c>
      <c r="ES215" s="379"/>
      <c r="ET215" s="384">
        <f t="shared" si="655"/>
        <v>0</v>
      </c>
      <c r="EU215" s="379"/>
      <c r="EV215" s="384">
        <f t="shared" si="656"/>
        <v>0</v>
      </c>
      <c r="EW215" s="379"/>
      <c r="EX215" s="384">
        <f t="shared" si="657"/>
        <v>0</v>
      </c>
      <c r="EY215" s="379"/>
      <c r="EZ215" s="384">
        <f t="shared" si="658"/>
        <v>0</v>
      </c>
      <c r="FA215" s="379"/>
      <c r="FB215" s="384">
        <f t="shared" si="659"/>
        <v>0</v>
      </c>
      <c r="FC215" s="379"/>
      <c r="FD215" s="384">
        <f t="shared" si="660"/>
        <v>0</v>
      </c>
      <c r="FE215" s="379"/>
      <c r="FF215" s="384">
        <f t="shared" si="661"/>
        <v>0</v>
      </c>
      <c r="FG215" s="379"/>
      <c r="FH215" s="384">
        <f t="shared" si="662"/>
        <v>0</v>
      </c>
      <c r="FI215" s="379"/>
      <c r="FJ215" s="384">
        <f t="shared" si="663"/>
        <v>0</v>
      </c>
      <c r="FK215" s="379"/>
      <c r="FL215" s="384">
        <f t="shared" si="664"/>
        <v>0</v>
      </c>
      <c r="FM215" s="379"/>
      <c r="FN215" s="384">
        <f t="shared" si="665"/>
        <v>0</v>
      </c>
      <c r="FO215" s="379"/>
      <c r="FP215" s="384">
        <f t="shared" si="666"/>
        <v>0</v>
      </c>
      <c r="FQ215" s="379"/>
      <c r="FR215" s="384">
        <f t="shared" si="667"/>
        <v>0</v>
      </c>
      <c r="FS215" s="379"/>
      <c r="FT215" s="384">
        <f t="shared" si="668"/>
        <v>0</v>
      </c>
      <c r="FU215" s="379"/>
      <c r="FV215" s="384">
        <f t="shared" si="669"/>
        <v>0</v>
      </c>
      <c r="FW215" s="379"/>
      <c r="FX215" s="384">
        <f t="shared" si="670"/>
        <v>0</v>
      </c>
      <c r="FY215" s="379"/>
      <c r="FZ215" s="384">
        <f t="shared" si="671"/>
        <v>0</v>
      </c>
      <c r="GA215" s="379"/>
      <c r="GB215" s="384">
        <f t="shared" si="672"/>
        <v>0</v>
      </c>
      <c r="GC215" s="379"/>
      <c r="GD215" s="384">
        <f t="shared" si="673"/>
        <v>0</v>
      </c>
      <c r="GE215" s="379"/>
      <c r="GF215" s="384">
        <f t="shared" si="674"/>
        <v>0</v>
      </c>
      <c r="GG215" s="379"/>
      <c r="GH215" s="384">
        <f t="shared" si="675"/>
        <v>0</v>
      </c>
      <c r="GI215" s="379"/>
      <c r="GJ215" s="384">
        <f t="shared" si="676"/>
        <v>0</v>
      </c>
      <c r="GK215" s="379"/>
      <c r="GL215" s="384">
        <f t="shared" si="677"/>
        <v>0</v>
      </c>
      <c r="GM215" s="379"/>
      <c r="GN215" s="384">
        <f t="shared" si="678"/>
        <v>0</v>
      </c>
      <c r="GO215" s="379"/>
      <c r="GP215" s="384">
        <f t="shared" si="679"/>
        <v>0</v>
      </c>
      <c r="GQ215" s="379"/>
      <c r="GR215" s="384">
        <f t="shared" si="680"/>
        <v>0</v>
      </c>
      <c r="GS215" s="379"/>
      <c r="GT215" s="384">
        <f t="shared" si="681"/>
        <v>0</v>
      </c>
      <c r="GU215" s="379"/>
      <c r="GV215" s="384">
        <f t="shared" si="682"/>
        <v>0</v>
      </c>
      <c r="GW215" s="379">
        <v>100</v>
      </c>
      <c r="GX215" s="384">
        <f t="shared" si="683"/>
        <v>944.99999999999989</v>
      </c>
      <c r="GY215" s="379"/>
      <c r="GZ215" s="384">
        <f t="shared" si="684"/>
        <v>0</v>
      </c>
      <c r="HA215" s="379"/>
      <c r="HB215" s="384">
        <f t="shared" si="685"/>
        <v>0</v>
      </c>
      <c r="HC215" s="379"/>
      <c r="HD215" s="384">
        <f t="shared" si="686"/>
        <v>0</v>
      </c>
      <c r="HE215" s="379"/>
      <c r="HF215" s="384">
        <f t="shared" si="687"/>
        <v>0</v>
      </c>
      <c r="HG215" s="379"/>
      <c r="HH215" s="384">
        <f t="shared" si="688"/>
        <v>0</v>
      </c>
      <c r="HI215" s="379"/>
      <c r="HJ215" s="384">
        <f t="shared" si="689"/>
        <v>0</v>
      </c>
      <c r="HK215" s="379"/>
      <c r="HL215" s="384">
        <f t="shared" si="690"/>
        <v>0</v>
      </c>
      <c r="HM215" s="379"/>
      <c r="HN215" s="384">
        <f t="shared" si="691"/>
        <v>0</v>
      </c>
      <c r="HO215" s="415"/>
      <c r="HP215" s="384">
        <f t="shared" si="692"/>
        <v>0</v>
      </c>
      <c r="HQ215" s="379"/>
      <c r="HR215" s="384">
        <f t="shared" si="693"/>
        <v>0</v>
      </c>
      <c r="HS215" s="415"/>
      <c r="HT215" s="384">
        <f t="shared" si="694"/>
        <v>0</v>
      </c>
      <c r="HU215" s="379"/>
      <c r="HV215" s="384">
        <f t="shared" si="695"/>
        <v>0</v>
      </c>
      <c r="HW215" s="379"/>
      <c r="HX215" s="384">
        <f t="shared" si="696"/>
        <v>0</v>
      </c>
      <c r="HY215" s="379"/>
      <c r="HZ215" s="384">
        <f t="shared" si="697"/>
        <v>0</v>
      </c>
      <c r="IA215" s="379"/>
      <c r="IB215" s="384">
        <f t="shared" si="698"/>
        <v>0</v>
      </c>
      <c r="IC215" s="379">
        <v>50</v>
      </c>
      <c r="ID215" s="384">
        <f t="shared" si="699"/>
        <v>472.49999999999994</v>
      </c>
      <c r="IE215" s="379"/>
      <c r="IF215" s="384">
        <f t="shared" si="700"/>
        <v>0</v>
      </c>
      <c r="IG215" s="379"/>
      <c r="IH215" s="384">
        <f t="shared" si="701"/>
        <v>0</v>
      </c>
      <c r="II215" s="379"/>
      <c r="IJ215" s="384">
        <f t="shared" si="702"/>
        <v>0</v>
      </c>
      <c r="IK215" s="379"/>
      <c r="IL215" s="384">
        <f t="shared" si="703"/>
        <v>0</v>
      </c>
      <c r="IM215" s="379"/>
      <c r="IN215" s="384">
        <f t="shared" si="704"/>
        <v>0</v>
      </c>
      <c r="IO215" s="379"/>
      <c r="IP215" s="384">
        <f t="shared" si="705"/>
        <v>0</v>
      </c>
      <c r="IQ215" s="379"/>
      <c r="IR215" s="384">
        <f t="shared" si="706"/>
        <v>0</v>
      </c>
      <c r="IS215" s="379"/>
      <c r="IT215" s="384">
        <f t="shared" si="707"/>
        <v>0</v>
      </c>
      <c r="IU215" s="379"/>
      <c r="IV215" s="384">
        <f t="shared" si="708"/>
        <v>0</v>
      </c>
      <c r="IW215" s="379"/>
      <c r="IX215" s="384">
        <f t="shared" si="709"/>
        <v>0</v>
      </c>
      <c r="IY215" s="379"/>
      <c r="IZ215" s="384">
        <f t="shared" si="710"/>
        <v>0</v>
      </c>
      <c r="JA215" s="379"/>
      <c r="JB215" s="384">
        <f t="shared" si="711"/>
        <v>0</v>
      </c>
      <c r="JC215" s="379"/>
      <c r="JD215" s="384">
        <f t="shared" si="712"/>
        <v>0</v>
      </c>
      <c r="JE215" s="379"/>
      <c r="JF215" s="384">
        <f t="shared" si="713"/>
        <v>0</v>
      </c>
      <c r="JG215" s="379"/>
      <c r="JH215" s="384">
        <f t="shared" si="714"/>
        <v>0</v>
      </c>
      <c r="JI215" s="379"/>
      <c r="JJ215" s="384">
        <f t="shared" si="715"/>
        <v>0</v>
      </c>
      <c r="JK215" s="379"/>
      <c r="JL215" s="384">
        <f t="shared" si="716"/>
        <v>0</v>
      </c>
      <c r="JM215" s="379"/>
      <c r="JN215" s="384">
        <f t="shared" si="717"/>
        <v>0</v>
      </c>
      <c r="JO215" s="379"/>
      <c r="JP215" s="384">
        <f t="shared" si="718"/>
        <v>0</v>
      </c>
      <c r="JQ215" s="379"/>
      <c r="JR215" s="384">
        <f t="shared" si="719"/>
        <v>0</v>
      </c>
      <c r="JS215" s="379"/>
      <c r="JT215" s="384">
        <f t="shared" si="580"/>
        <v>0</v>
      </c>
      <c r="JU215" s="379"/>
      <c r="JV215" s="384">
        <f t="shared" si="581"/>
        <v>0</v>
      </c>
      <c r="JW215" s="379"/>
      <c r="JX215" s="384">
        <f t="shared" si="582"/>
        <v>0</v>
      </c>
      <c r="JY215" s="379">
        <v>50</v>
      </c>
      <c r="JZ215" s="384">
        <f>JY215*$J215</f>
        <v>472.49999999999994</v>
      </c>
    </row>
    <row r="216" spans="1:286" s="4" customFormat="1" x14ac:dyDescent="0.25">
      <c r="A216" s="268" t="s">
        <v>342</v>
      </c>
      <c r="B216" s="358" t="s">
        <v>1168</v>
      </c>
      <c r="C216" s="499">
        <f>700*$D$1</f>
        <v>374184.99999999994</v>
      </c>
      <c r="D216" s="500">
        <f>600*$D$1</f>
        <v>320730</v>
      </c>
      <c r="E216" s="500">
        <f>570*$D$1</f>
        <v>304693.5</v>
      </c>
      <c r="F216" s="498">
        <f>420*$D$1</f>
        <v>224510.99999999997</v>
      </c>
      <c r="G216" s="387">
        <v>0</v>
      </c>
      <c r="H216" s="388">
        <f t="shared" si="584"/>
        <v>306029.875</v>
      </c>
      <c r="I216" s="515">
        <v>1</v>
      </c>
      <c r="J216" s="399">
        <f t="shared" si="586"/>
        <v>306029.875</v>
      </c>
      <c r="K216" s="381"/>
      <c r="L216" s="384">
        <f t="shared" si="587"/>
        <v>0</v>
      </c>
      <c r="M216" s="381"/>
      <c r="N216" s="384">
        <f t="shared" si="588"/>
        <v>0</v>
      </c>
      <c r="O216" s="381"/>
      <c r="P216" s="384">
        <f t="shared" si="589"/>
        <v>0</v>
      </c>
      <c r="Q216" s="381"/>
      <c r="R216" s="384">
        <f t="shared" si="590"/>
        <v>0</v>
      </c>
      <c r="S216" s="381"/>
      <c r="T216" s="384"/>
      <c r="U216" s="381"/>
      <c r="V216" s="384"/>
      <c r="W216" s="381"/>
      <c r="X216" s="384"/>
      <c r="Y216" s="381"/>
      <c r="Z216" s="384">
        <f t="shared" si="594"/>
        <v>0</v>
      </c>
      <c r="AA216" s="381"/>
      <c r="AB216" s="384"/>
      <c r="AC216" s="381"/>
      <c r="AD216" s="384"/>
      <c r="AE216" s="381"/>
      <c r="AF216" s="384"/>
      <c r="AG216" s="381"/>
      <c r="AH216" s="384"/>
      <c r="AI216" s="381"/>
      <c r="AJ216" s="384"/>
      <c r="AK216" s="381"/>
      <c r="AL216" s="384"/>
      <c r="AM216" s="381"/>
      <c r="AN216" s="384">
        <f t="shared" si="601"/>
        <v>0</v>
      </c>
      <c r="AO216" s="381"/>
      <c r="AP216" s="384"/>
      <c r="AQ216" s="381"/>
      <c r="AR216" s="384"/>
      <c r="AS216" s="381"/>
      <c r="AT216" s="384"/>
      <c r="AU216" s="381"/>
      <c r="AV216" s="384"/>
      <c r="AW216" s="381"/>
      <c r="AX216" s="384"/>
      <c r="AY216" s="381"/>
      <c r="AZ216" s="384"/>
      <c r="BA216" s="381"/>
      <c r="BB216" s="384"/>
      <c r="BC216" s="381"/>
      <c r="BD216" s="384"/>
      <c r="BE216" s="381"/>
      <c r="BF216" s="384"/>
      <c r="BG216" s="381"/>
      <c r="BH216" s="384"/>
      <c r="BI216" s="381"/>
      <c r="BJ216" s="384"/>
      <c r="BK216" s="381"/>
      <c r="BL216" s="384"/>
      <c r="BM216" s="381"/>
      <c r="BN216" s="384"/>
      <c r="BO216" s="381"/>
      <c r="BP216" s="384"/>
      <c r="BQ216" s="381"/>
      <c r="BR216" s="384"/>
      <c r="BS216" s="381"/>
      <c r="BT216" s="384"/>
      <c r="BU216" s="381"/>
      <c r="BV216" s="384"/>
      <c r="BW216" s="381"/>
      <c r="BX216" s="384"/>
      <c r="BY216" s="381"/>
      <c r="BZ216" s="384"/>
      <c r="CA216" s="381"/>
      <c r="CB216" s="384"/>
      <c r="CC216" s="381"/>
      <c r="CD216" s="384"/>
      <c r="CE216" s="381"/>
      <c r="CF216" s="384"/>
      <c r="CG216" s="381"/>
      <c r="CH216" s="384"/>
      <c r="CI216" s="381"/>
      <c r="CJ216" s="384"/>
      <c r="CK216" s="381"/>
      <c r="CL216" s="384"/>
      <c r="CM216" s="381"/>
      <c r="CN216" s="384"/>
      <c r="CO216" s="381"/>
      <c r="CP216" s="384"/>
      <c r="CQ216" s="381"/>
      <c r="CR216" s="384"/>
      <c r="CS216" s="381"/>
      <c r="CT216" s="384"/>
      <c r="CU216" s="381"/>
      <c r="CV216" s="384"/>
      <c r="CW216" s="381"/>
      <c r="CX216" s="384"/>
      <c r="CY216" s="381"/>
      <c r="CZ216" s="384"/>
      <c r="DA216" s="381"/>
      <c r="DB216" s="384"/>
      <c r="DC216" s="381"/>
      <c r="DD216" s="384"/>
      <c r="DE216" s="381"/>
      <c r="DF216" s="384"/>
      <c r="DG216" s="381"/>
      <c r="DH216" s="384"/>
      <c r="DI216" s="381"/>
      <c r="DJ216" s="384"/>
      <c r="DK216" s="381"/>
      <c r="DL216" s="384"/>
      <c r="DM216" s="381"/>
      <c r="DN216" s="384"/>
      <c r="DO216" s="381"/>
      <c r="DP216" s="384"/>
      <c r="DQ216" s="381"/>
      <c r="DR216" s="384"/>
      <c r="DS216" s="381"/>
      <c r="DT216" s="384"/>
      <c r="DU216" s="381"/>
      <c r="DV216" s="384"/>
      <c r="DW216" s="381"/>
      <c r="DX216" s="384"/>
      <c r="DY216" s="381"/>
      <c r="DZ216" s="384"/>
      <c r="EA216" s="381"/>
      <c r="EB216" s="384"/>
      <c r="EC216" s="381"/>
      <c r="ED216" s="384"/>
      <c r="EE216" s="381"/>
      <c r="EF216" s="384"/>
      <c r="EG216" s="381"/>
      <c r="EH216" s="384"/>
      <c r="EI216" s="381"/>
      <c r="EJ216" s="384"/>
      <c r="EK216" s="381"/>
      <c r="EL216" s="384"/>
      <c r="EM216" s="381"/>
      <c r="EN216" s="384"/>
      <c r="EO216" s="381"/>
      <c r="EP216" s="384"/>
      <c r="EQ216" s="381"/>
      <c r="ER216" s="384"/>
      <c r="ES216" s="381"/>
      <c r="ET216" s="384"/>
      <c r="EU216" s="381"/>
      <c r="EV216" s="384"/>
      <c r="EW216" s="381"/>
      <c r="EX216" s="384"/>
      <c r="EY216" s="381"/>
      <c r="EZ216" s="384"/>
      <c r="FA216" s="381"/>
      <c r="FB216" s="384"/>
      <c r="FC216" s="381"/>
      <c r="FD216" s="384"/>
      <c r="FE216" s="381"/>
      <c r="FF216" s="384"/>
      <c r="FG216" s="381"/>
      <c r="FH216" s="384"/>
      <c r="FI216" s="381"/>
      <c r="FJ216" s="384"/>
      <c r="FK216" s="381"/>
      <c r="FL216" s="384"/>
      <c r="FM216" s="381"/>
      <c r="FN216" s="384"/>
      <c r="FO216" s="381"/>
      <c r="FP216" s="384"/>
      <c r="FQ216" s="381"/>
      <c r="FR216" s="384"/>
      <c r="FS216" s="381"/>
      <c r="FT216" s="384"/>
      <c r="FU216" s="381"/>
      <c r="FV216" s="384"/>
      <c r="FW216" s="381"/>
      <c r="FX216" s="384"/>
      <c r="FY216" s="381"/>
      <c r="FZ216" s="384"/>
      <c r="GA216" s="381"/>
      <c r="GB216" s="384"/>
      <c r="GC216" s="381"/>
      <c r="GD216" s="384"/>
      <c r="GE216" s="381"/>
      <c r="GF216" s="384"/>
      <c r="GG216" s="381"/>
      <c r="GH216" s="384"/>
      <c r="GI216" s="381"/>
      <c r="GJ216" s="384"/>
      <c r="GK216" s="381"/>
      <c r="GL216" s="384"/>
      <c r="GM216" s="381"/>
      <c r="GN216" s="384"/>
      <c r="GO216" s="381"/>
      <c r="GP216" s="384"/>
      <c r="GQ216" s="381"/>
      <c r="GR216" s="384"/>
      <c r="GS216" s="381"/>
      <c r="GT216" s="384"/>
      <c r="GU216" s="381"/>
      <c r="GV216" s="384"/>
      <c r="GW216" s="381"/>
      <c r="GX216" s="384"/>
      <c r="GY216" s="381"/>
      <c r="GZ216" s="384"/>
      <c r="HA216" s="381"/>
      <c r="HB216" s="384"/>
      <c r="HC216" s="381"/>
      <c r="HD216" s="384"/>
      <c r="HE216" s="381"/>
      <c r="HF216" s="384"/>
      <c r="HG216" s="381"/>
      <c r="HH216" s="384"/>
      <c r="HI216" s="381">
        <v>1</v>
      </c>
      <c r="HJ216" s="384">
        <f t="shared" si="689"/>
        <v>306029.875</v>
      </c>
      <c r="HK216" s="381"/>
      <c r="HL216" s="384">
        <f t="shared" si="690"/>
        <v>0</v>
      </c>
      <c r="HM216" s="381"/>
      <c r="HN216" s="384"/>
      <c r="HO216" s="425"/>
      <c r="HP216" s="384"/>
      <c r="HQ216" s="381"/>
      <c r="HR216" s="384"/>
      <c r="HS216" s="425"/>
      <c r="HT216" s="384"/>
      <c r="HU216" s="381"/>
      <c r="HV216" s="384"/>
      <c r="HW216" s="381"/>
      <c r="HX216" s="384"/>
      <c r="HY216" s="381"/>
      <c r="HZ216" s="384"/>
      <c r="IA216" s="381"/>
      <c r="IB216" s="384"/>
      <c r="IC216" s="381"/>
      <c r="ID216" s="384"/>
      <c r="IE216" s="381"/>
      <c r="IF216" s="384"/>
      <c r="IG216" s="381"/>
      <c r="IH216" s="384"/>
      <c r="II216" s="381"/>
      <c r="IJ216" s="384"/>
      <c r="IK216" s="381"/>
      <c r="IL216" s="384"/>
      <c r="IM216" s="381"/>
      <c r="IN216" s="384"/>
      <c r="IO216" s="381"/>
      <c r="IP216" s="384"/>
      <c r="IQ216" s="381"/>
      <c r="IR216" s="384"/>
      <c r="IS216" s="381"/>
      <c r="IT216" s="384"/>
      <c r="IU216" s="381"/>
      <c r="IV216" s="384"/>
      <c r="IW216" s="381"/>
      <c r="IX216" s="384"/>
      <c r="IY216" s="381"/>
      <c r="IZ216" s="384"/>
      <c r="JA216" s="381"/>
      <c r="JB216" s="384"/>
      <c r="JC216" s="381"/>
      <c r="JD216" s="384"/>
      <c r="JE216" s="381"/>
      <c r="JF216" s="384"/>
      <c r="JG216" s="381"/>
      <c r="JH216" s="384"/>
      <c r="JI216" s="381"/>
      <c r="JJ216" s="384"/>
      <c r="JK216" s="381"/>
      <c r="JL216" s="384"/>
      <c r="JM216" s="381"/>
      <c r="JN216" s="384"/>
      <c r="JO216" s="381"/>
      <c r="JP216" s="384"/>
      <c r="JQ216" s="381"/>
      <c r="JR216" s="384"/>
      <c r="JS216" s="381"/>
      <c r="JT216" s="384"/>
      <c r="JU216" s="381"/>
      <c r="JV216" s="384"/>
      <c r="JW216" s="381"/>
      <c r="JX216" s="384"/>
      <c r="JY216" s="381"/>
      <c r="JZ216" s="384"/>
    </row>
    <row r="217" spans="1:286" s="4" customFormat="1" x14ac:dyDescent="0.25">
      <c r="A217" s="268" t="s">
        <v>342</v>
      </c>
      <c r="B217" s="358" t="s">
        <v>1169</v>
      </c>
      <c r="C217" s="466">
        <f>1000*$D$1</f>
        <v>534550</v>
      </c>
      <c r="D217" s="483">
        <f>1280*$D$1</f>
        <v>684224</v>
      </c>
      <c r="E217" s="467">
        <f>970*$D$1</f>
        <v>518513.49999999994</v>
      </c>
      <c r="F217" s="472">
        <f>1860*$D$1</f>
        <v>994262.99999999988</v>
      </c>
      <c r="G217" s="387">
        <v>0</v>
      </c>
      <c r="H217" s="388">
        <f t="shared" si="584"/>
        <v>682887.625</v>
      </c>
      <c r="I217" s="513">
        <v>1</v>
      </c>
      <c r="J217" s="390">
        <f t="shared" si="586"/>
        <v>682887.625</v>
      </c>
      <c r="K217" s="379"/>
      <c r="L217" s="384">
        <f t="shared" si="587"/>
        <v>0</v>
      </c>
      <c r="M217" s="379"/>
      <c r="N217" s="384">
        <f t="shared" si="588"/>
        <v>0</v>
      </c>
      <c r="O217" s="379"/>
      <c r="P217" s="384">
        <f t="shared" si="589"/>
        <v>0</v>
      </c>
      <c r="Q217" s="379"/>
      <c r="R217" s="384">
        <f t="shared" si="590"/>
        <v>0</v>
      </c>
      <c r="S217" s="379"/>
      <c r="T217" s="384"/>
      <c r="U217" s="379"/>
      <c r="V217" s="384"/>
      <c r="W217" s="379"/>
      <c r="X217" s="384"/>
      <c r="Y217" s="379"/>
      <c r="Z217" s="384">
        <f t="shared" si="594"/>
        <v>0</v>
      </c>
      <c r="AA217" s="379"/>
      <c r="AB217" s="384"/>
      <c r="AC217" s="379"/>
      <c r="AD217" s="384"/>
      <c r="AE217" s="379"/>
      <c r="AF217" s="384"/>
      <c r="AG217" s="379"/>
      <c r="AH217" s="384"/>
      <c r="AI217" s="379"/>
      <c r="AJ217" s="384"/>
      <c r="AK217" s="379"/>
      <c r="AL217" s="384"/>
      <c r="AM217" s="379"/>
      <c r="AN217" s="384">
        <f t="shared" si="601"/>
        <v>0</v>
      </c>
      <c r="AO217" s="379"/>
      <c r="AP217" s="384"/>
      <c r="AQ217" s="379"/>
      <c r="AR217" s="384"/>
      <c r="AS217" s="379"/>
      <c r="AT217" s="384"/>
      <c r="AU217" s="379"/>
      <c r="AV217" s="384"/>
      <c r="AW217" s="379"/>
      <c r="AX217" s="384"/>
      <c r="AY217" s="379"/>
      <c r="AZ217" s="384"/>
      <c r="BA217" s="379"/>
      <c r="BB217" s="384"/>
      <c r="BC217" s="379"/>
      <c r="BD217" s="384"/>
      <c r="BE217" s="379"/>
      <c r="BF217" s="384"/>
      <c r="BG217" s="379"/>
      <c r="BH217" s="384"/>
      <c r="BI217" s="379"/>
      <c r="BJ217" s="384"/>
      <c r="BK217" s="379"/>
      <c r="BL217" s="384"/>
      <c r="BM217" s="379"/>
      <c r="BN217" s="384"/>
      <c r="BO217" s="379"/>
      <c r="BP217" s="384"/>
      <c r="BQ217" s="379"/>
      <c r="BR217" s="384"/>
      <c r="BS217" s="379"/>
      <c r="BT217" s="384"/>
      <c r="BU217" s="379"/>
      <c r="BV217" s="384"/>
      <c r="BW217" s="379"/>
      <c r="BX217" s="384"/>
      <c r="BY217" s="379"/>
      <c r="BZ217" s="384"/>
      <c r="CA217" s="379"/>
      <c r="CB217" s="384"/>
      <c r="CC217" s="379"/>
      <c r="CD217" s="384"/>
      <c r="CE217" s="379"/>
      <c r="CF217" s="384"/>
      <c r="CG217" s="379"/>
      <c r="CH217" s="384"/>
      <c r="CI217" s="379"/>
      <c r="CJ217" s="384"/>
      <c r="CK217" s="379"/>
      <c r="CL217" s="384"/>
      <c r="CM217" s="379"/>
      <c r="CN217" s="384"/>
      <c r="CO217" s="379"/>
      <c r="CP217" s="384"/>
      <c r="CQ217" s="379"/>
      <c r="CR217" s="384"/>
      <c r="CS217" s="379"/>
      <c r="CT217" s="384"/>
      <c r="CU217" s="379"/>
      <c r="CV217" s="384"/>
      <c r="CW217" s="379"/>
      <c r="CX217" s="384"/>
      <c r="CY217" s="379"/>
      <c r="CZ217" s="384"/>
      <c r="DA217" s="379"/>
      <c r="DB217" s="384"/>
      <c r="DC217" s="379"/>
      <c r="DD217" s="384"/>
      <c r="DE217" s="379"/>
      <c r="DF217" s="384"/>
      <c r="DG217" s="379"/>
      <c r="DH217" s="384"/>
      <c r="DI217" s="379"/>
      <c r="DJ217" s="384"/>
      <c r="DK217" s="379"/>
      <c r="DL217" s="384"/>
      <c r="DM217" s="379"/>
      <c r="DN217" s="384"/>
      <c r="DO217" s="379"/>
      <c r="DP217" s="384"/>
      <c r="DQ217" s="379"/>
      <c r="DR217" s="384"/>
      <c r="DS217" s="379"/>
      <c r="DT217" s="384"/>
      <c r="DU217" s="379"/>
      <c r="DV217" s="384"/>
      <c r="DW217" s="379"/>
      <c r="DX217" s="384"/>
      <c r="DY217" s="379"/>
      <c r="DZ217" s="384"/>
      <c r="EA217" s="379"/>
      <c r="EB217" s="384"/>
      <c r="EC217" s="379"/>
      <c r="ED217" s="384"/>
      <c r="EE217" s="379"/>
      <c r="EF217" s="384"/>
      <c r="EG217" s="379"/>
      <c r="EH217" s="384"/>
      <c r="EI217" s="379"/>
      <c r="EJ217" s="384"/>
      <c r="EK217" s="379"/>
      <c r="EL217" s="384"/>
      <c r="EM217" s="379"/>
      <c r="EN217" s="384"/>
      <c r="EO217" s="379"/>
      <c r="EP217" s="384"/>
      <c r="EQ217" s="379"/>
      <c r="ER217" s="384"/>
      <c r="ES217" s="379"/>
      <c r="ET217" s="384"/>
      <c r="EU217" s="379"/>
      <c r="EV217" s="384"/>
      <c r="EW217" s="379"/>
      <c r="EX217" s="384"/>
      <c r="EY217" s="379"/>
      <c r="EZ217" s="384"/>
      <c r="FA217" s="379"/>
      <c r="FB217" s="384"/>
      <c r="FC217" s="379"/>
      <c r="FD217" s="384"/>
      <c r="FE217" s="379"/>
      <c r="FF217" s="384"/>
      <c r="FG217" s="379"/>
      <c r="FH217" s="384"/>
      <c r="FI217" s="379"/>
      <c r="FJ217" s="384"/>
      <c r="FK217" s="379"/>
      <c r="FL217" s="384"/>
      <c r="FM217" s="379"/>
      <c r="FN217" s="384"/>
      <c r="FO217" s="379"/>
      <c r="FP217" s="384"/>
      <c r="FQ217" s="379"/>
      <c r="FR217" s="384"/>
      <c r="FS217" s="379"/>
      <c r="FT217" s="384"/>
      <c r="FU217" s="379"/>
      <c r="FV217" s="384"/>
      <c r="FW217" s="379"/>
      <c r="FX217" s="384"/>
      <c r="FY217" s="379"/>
      <c r="FZ217" s="384"/>
      <c r="GA217" s="379"/>
      <c r="GB217" s="384"/>
      <c r="GC217" s="379"/>
      <c r="GD217" s="384"/>
      <c r="GE217" s="379"/>
      <c r="GF217" s="384"/>
      <c r="GG217" s="379"/>
      <c r="GH217" s="384"/>
      <c r="GI217" s="379"/>
      <c r="GJ217" s="384"/>
      <c r="GK217" s="379"/>
      <c r="GL217" s="384"/>
      <c r="GM217" s="379"/>
      <c r="GN217" s="384"/>
      <c r="GO217" s="379"/>
      <c r="GP217" s="384"/>
      <c r="GQ217" s="379"/>
      <c r="GR217" s="384"/>
      <c r="GS217" s="379"/>
      <c r="GT217" s="384"/>
      <c r="GU217" s="379"/>
      <c r="GV217" s="384"/>
      <c r="GW217" s="379"/>
      <c r="GX217" s="384"/>
      <c r="GY217" s="379"/>
      <c r="GZ217" s="384"/>
      <c r="HA217" s="379"/>
      <c r="HB217" s="384"/>
      <c r="HC217" s="379"/>
      <c r="HD217" s="384"/>
      <c r="HE217" s="379"/>
      <c r="HF217" s="384"/>
      <c r="HG217" s="379"/>
      <c r="HH217" s="384"/>
      <c r="HI217" s="379"/>
      <c r="HJ217" s="384"/>
      <c r="HK217" s="379">
        <v>1</v>
      </c>
      <c r="HL217" s="384">
        <f t="shared" si="690"/>
        <v>682887.625</v>
      </c>
      <c r="HM217" s="379"/>
      <c r="HN217" s="384"/>
      <c r="HO217" s="415"/>
      <c r="HP217" s="384"/>
      <c r="HQ217" s="379"/>
      <c r="HR217" s="384"/>
      <c r="HS217" s="415"/>
      <c r="HT217" s="384"/>
      <c r="HU217" s="379"/>
      <c r="HV217" s="384"/>
      <c r="HW217" s="379"/>
      <c r="HX217" s="384"/>
      <c r="HY217" s="379"/>
      <c r="HZ217" s="384"/>
      <c r="IA217" s="379"/>
      <c r="IB217" s="384"/>
      <c r="IC217" s="379"/>
      <c r="ID217" s="384"/>
      <c r="IE217" s="379"/>
      <c r="IF217" s="384"/>
      <c r="IG217" s="379"/>
      <c r="IH217" s="384"/>
      <c r="II217" s="379"/>
      <c r="IJ217" s="384"/>
      <c r="IK217" s="379"/>
      <c r="IL217" s="384"/>
      <c r="IM217" s="379"/>
      <c r="IN217" s="384"/>
      <c r="IO217" s="379"/>
      <c r="IP217" s="384"/>
      <c r="IQ217" s="379"/>
      <c r="IR217" s="384"/>
      <c r="IS217" s="379"/>
      <c r="IT217" s="384"/>
      <c r="IU217" s="379"/>
      <c r="IV217" s="384"/>
      <c r="IW217" s="379"/>
      <c r="IX217" s="384"/>
      <c r="IY217" s="379"/>
      <c r="IZ217" s="384"/>
      <c r="JA217" s="379"/>
      <c r="JB217" s="384"/>
      <c r="JC217" s="379"/>
      <c r="JD217" s="384"/>
      <c r="JE217" s="379"/>
      <c r="JF217" s="384"/>
      <c r="JG217" s="379"/>
      <c r="JH217" s="384"/>
      <c r="JI217" s="379"/>
      <c r="JJ217" s="384"/>
      <c r="JK217" s="379"/>
      <c r="JL217" s="384"/>
      <c r="JM217" s="379"/>
      <c r="JN217" s="384"/>
      <c r="JO217" s="379"/>
      <c r="JP217" s="384"/>
      <c r="JQ217" s="379"/>
      <c r="JR217" s="384"/>
      <c r="JS217" s="379"/>
      <c r="JT217" s="384"/>
      <c r="JU217" s="379"/>
      <c r="JV217" s="384"/>
      <c r="JW217" s="379"/>
      <c r="JX217" s="384"/>
      <c r="JY217" s="379"/>
      <c r="JZ217" s="384"/>
    </row>
    <row r="218" spans="1:286" s="4" customFormat="1" x14ac:dyDescent="0.25">
      <c r="A218" s="268" t="s">
        <v>342</v>
      </c>
      <c r="B218" s="268" t="s">
        <v>351</v>
      </c>
      <c r="C218" s="466">
        <v>723</v>
      </c>
      <c r="D218" s="467"/>
      <c r="E218" s="467"/>
      <c r="F218" s="472"/>
      <c r="G218" s="387">
        <f t="shared" ref="G218:G248" si="720">+AVERAGE(C218:F218)*5%</f>
        <v>36.15</v>
      </c>
      <c r="H218" s="388">
        <f t="shared" si="584"/>
        <v>759.15</v>
      </c>
      <c r="I218" s="513">
        <v>1</v>
      </c>
      <c r="J218" s="390">
        <f t="shared" si="586"/>
        <v>759.15</v>
      </c>
      <c r="K218" s="379"/>
      <c r="L218" s="384">
        <f t="shared" si="587"/>
        <v>0</v>
      </c>
      <c r="M218" s="379"/>
      <c r="N218" s="384">
        <f t="shared" si="588"/>
        <v>0</v>
      </c>
      <c r="O218" s="379"/>
      <c r="P218" s="384">
        <f t="shared" si="589"/>
        <v>0</v>
      </c>
      <c r="Q218" s="379"/>
      <c r="R218" s="384">
        <f t="shared" si="590"/>
        <v>0</v>
      </c>
      <c r="S218" s="379"/>
      <c r="T218" s="384">
        <f t="shared" ref="T218:T225" si="721">S218*$J218</f>
        <v>0</v>
      </c>
      <c r="U218" s="379"/>
      <c r="V218" s="384">
        <f t="shared" ref="V218:V225" si="722">U218*$J218</f>
        <v>0</v>
      </c>
      <c r="W218" s="379"/>
      <c r="X218" s="384">
        <f t="shared" ref="X218:X225" si="723">W218*$J218</f>
        <v>0</v>
      </c>
      <c r="Y218" s="379"/>
      <c r="Z218" s="384">
        <f t="shared" si="594"/>
        <v>0</v>
      </c>
      <c r="AA218" s="379"/>
      <c r="AB218" s="384">
        <f t="shared" ref="AB218:AB225" si="724">AA218*$J218</f>
        <v>0</v>
      </c>
      <c r="AC218" s="379"/>
      <c r="AD218" s="384">
        <f t="shared" ref="AD218:AD225" si="725">AC218*$J218</f>
        <v>0</v>
      </c>
      <c r="AE218" s="379"/>
      <c r="AF218" s="384">
        <f t="shared" ref="AF218:AF225" si="726">AE218*$J218</f>
        <v>0</v>
      </c>
      <c r="AG218" s="379"/>
      <c r="AH218" s="384">
        <f t="shared" ref="AH218:AH225" si="727">AG218*$J218</f>
        <v>0</v>
      </c>
      <c r="AI218" s="379"/>
      <c r="AJ218" s="384">
        <f t="shared" ref="AJ218:AJ225" si="728">AI218*$J218</f>
        <v>0</v>
      </c>
      <c r="AK218" s="379"/>
      <c r="AL218" s="384">
        <f t="shared" ref="AL218:AL225" si="729">AK218*$J218</f>
        <v>0</v>
      </c>
      <c r="AM218" s="379"/>
      <c r="AN218" s="384">
        <f t="shared" si="601"/>
        <v>0</v>
      </c>
      <c r="AO218" s="379"/>
      <c r="AP218" s="384">
        <f t="shared" ref="AP218:AP225" si="730">AO218*$J218</f>
        <v>0</v>
      </c>
      <c r="AQ218" s="379"/>
      <c r="AR218" s="384">
        <f t="shared" ref="AR218:AR225" si="731">AQ218*$J218</f>
        <v>0</v>
      </c>
      <c r="AS218" s="379"/>
      <c r="AT218" s="384">
        <f t="shared" ref="AT218:AT225" si="732">AS218*$J218</f>
        <v>0</v>
      </c>
      <c r="AU218" s="379"/>
      <c r="AV218" s="384">
        <f t="shared" ref="AV218:AV225" si="733">AU218*$J218</f>
        <v>0</v>
      </c>
      <c r="AW218" s="379"/>
      <c r="AX218" s="384">
        <f t="shared" ref="AX218:AX225" si="734">AW218*$J218</f>
        <v>0</v>
      </c>
      <c r="AY218" s="379"/>
      <c r="AZ218" s="384">
        <f t="shared" ref="AZ218:AZ225" si="735">AY218*$J218</f>
        <v>0</v>
      </c>
      <c r="BA218" s="379"/>
      <c r="BB218" s="384">
        <f t="shared" ref="BB218:BB225" si="736">BA218*$J218</f>
        <v>0</v>
      </c>
      <c r="BC218" s="379"/>
      <c r="BD218" s="384">
        <f t="shared" ref="BD218:BD225" si="737">BC218*$J218</f>
        <v>0</v>
      </c>
      <c r="BE218" s="379"/>
      <c r="BF218" s="384">
        <f t="shared" ref="BF218:BF225" si="738">BE218*$J218</f>
        <v>0</v>
      </c>
      <c r="BG218" s="379"/>
      <c r="BH218" s="384">
        <f t="shared" ref="BH218:BH225" si="739">BG218*$J218</f>
        <v>0</v>
      </c>
      <c r="BI218" s="379"/>
      <c r="BJ218" s="384">
        <f t="shared" ref="BJ218:BJ225" si="740">BI218*$J218</f>
        <v>0</v>
      </c>
      <c r="BK218" s="379"/>
      <c r="BL218" s="384">
        <f t="shared" ref="BL218:BL225" si="741">BK218*$J218</f>
        <v>0</v>
      </c>
      <c r="BM218" s="379"/>
      <c r="BN218" s="384">
        <f t="shared" ref="BN218:BN225" si="742">BM218*$J218</f>
        <v>0</v>
      </c>
      <c r="BO218" s="379"/>
      <c r="BP218" s="384">
        <f t="shared" ref="BP218:BP225" si="743">BO218*$J218</f>
        <v>0</v>
      </c>
      <c r="BQ218" s="379"/>
      <c r="BR218" s="384">
        <f t="shared" ref="BR218:BR225" si="744">BQ218*$J218</f>
        <v>0</v>
      </c>
      <c r="BS218" s="379"/>
      <c r="BT218" s="384">
        <f t="shared" ref="BT218:BT225" si="745">BS218*$J218</f>
        <v>0</v>
      </c>
      <c r="BU218" s="379"/>
      <c r="BV218" s="384">
        <f t="shared" ref="BV218:BV225" si="746">BU218*$J218</f>
        <v>0</v>
      </c>
      <c r="BW218" s="379"/>
      <c r="BX218" s="384">
        <f t="shared" ref="BX218:BX225" si="747">BW218*$J218</f>
        <v>0</v>
      </c>
      <c r="BY218" s="379"/>
      <c r="BZ218" s="384">
        <f t="shared" ref="BZ218:BZ225" si="748">BY218*$J218</f>
        <v>0</v>
      </c>
      <c r="CA218" s="379"/>
      <c r="CB218" s="384">
        <f t="shared" ref="CB218:CB225" si="749">CA218*$J218</f>
        <v>0</v>
      </c>
      <c r="CC218" s="379"/>
      <c r="CD218" s="384">
        <f t="shared" ref="CD218:CD225" si="750">CC218*$J218</f>
        <v>0</v>
      </c>
      <c r="CE218" s="379"/>
      <c r="CF218" s="384">
        <f t="shared" ref="CF218:CF225" si="751">CE218*$J218</f>
        <v>0</v>
      </c>
      <c r="CG218" s="379"/>
      <c r="CH218" s="384">
        <f t="shared" ref="CH218:CH225" si="752">CG218*$J218</f>
        <v>0</v>
      </c>
      <c r="CI218" s="379"/>
      <c r="CJ218" s="384">
        <f t="shared" ref="CJ218:CJ225" si="753">CI218*$J218</f>
        <v>0</v>
      </c>
      <c r="CK218" s="379"/>
      <c r="CL218" s="384">
        <f t="shared" ref="CL218:CL225" si="754">CK218*$J218</f>
        <v>0</v>
      </c>
      <c r="CM218" s="379"/>
      <c r="CN218" s="384">
        <f t="shared" ref="CN218:CN225" si="755">CM218*$J218</f>
        <v>0</v>
      </c>
      <c r="CO218" s="379"/>
      <c r="CP218" s="384">
        <f t="shared" ref="CP218:CP225" si="756">CO218*$J218</f>
        <v>0</v>
      </c>
      <c r="CQ218" s="379"/>
      <c r="CR218" s="384">
        <f t="shared" ref="CR218:CR225" si="757">CQ218*$J218</f>
        <v>0</v>
      </c>
      <c r="CS218" s="379"/>
      <c r="CT218" s="384">
        <f t="shared" ref="CT218:CT225" si="758">CS218*$J218</f>
        <v>0</v>
      </c>
      <c r="CU218" s="379"/>
      <c r="CV218" s="384">
        <f t="shared" ref="CV218:CV225" si="759">CU218*$J218</f>
        <v>0</v>
      </c>
      <c r="CW218" s="379"/>
      <c r="CX218" s="384">
        <f t="shared" ref="CX218:CX225" si="760">CW218*$J218</f>
        <v>0</v>
      </c>
      <c r="CY218" s="379"/>
      <c r="CZ218" s="384">
        <f t="shared" ref="CZ218:CZ225" si="761">CY218*$J218</f>
        <v>0</v>
      </c>
      <c r="DA218" s="379"/>
      <c r="DB218" s="384">
        <f t="shared" ref="DB218:DB225" si="762">DA218*$J218</f>
        <v>0</v>
      </c>
      <c r="DC218" s="379"/>
      <c r="DD218" s="384">
        <f t="shared" ref="DD218:DD225" si="763">DC218*$J218</f>
        <v>0</v>
      </c>
      <c r="DE218" s="379"/>
      <c r="DF218" s="384">
        <f t="shared" ref="DF218:DF225" si="764">DE218*$J218</f>
        <v>0</v>
      </c>
      <c r="DG218" s="379"/>
      <c r="DH218" s="384">
        <f t="shared" ref="DH218:DH225" si="765">DG218*$J218</f>
        <v>0</v>
      </c>
      <c r="DI218" s="379"/>
      <c r="DJ218" s="384">
        <f t="shared" ref="DJ218:DJ225" si="766">DI218*$J218</f>
        <v>0</v>
      </c>
      <c r="DK218" s="379"/>
      <c r="DL218" s="384">
        <f t="shared" ref="DL218:DL225" si="767">DK218*$J218</f>
        <v>0</v>
      </c>
      <c r="DM218" s="379"/>
      <c r="DN218" s="384">
        <f t="shared" ref="DN218:DN225" si="768">DM218*$J218</f>
        <v>0</v>
      </c>
      <c r="DO218" s="379"/>
      <c r="DP218" s="384">
        <f t="shared" ref="DP218:DP225" si="769">DO218*$J218</f>
        <v>0</v>
      </c>
      <c r="DQ218" s="379"/>
      <c r="DR218" s="384">
        <f t="shared" ref="DR218:DR225" si="770">DQ218*$J218</f>
        <v>0</v>
      </c>
      <c r="DS218" s="379"/>
      <c r="DT218" s="384">
        <f t="shared" ref="DT218:DT225" si="771">DS218*$J218</f>
        <v>0</v>
      </c>
      <c r="DU218" s="379"/>
      <c r="DV218" s="384">
        <f t="shared" ref="DV218:DV225" si="772">DU218*$J218</f>
        <v>0</v>
      </c>
      <c r="DW218" s="379"/>
      <c r="DX218" s="384">
        <f t="shared" ref="DX218:DX225" si="773">DW218*$J218</f>
        <v>0</v>
      </c>
      <c r="DY218" s="379"/>
      <c r="DZ218" s="384">
        <f t="shared" ref="DZ218:DZ225" si="774">DY218*$J218</f>
        <v>0</v>
      </c>
      <c r="EA218" s="379"/>
      <c r="EB218" s="384">
        <f t="shared" ref="EB218:EB225" si="775">EA218*$J218</f>
        <v>0</v>
      </c>
      <c r="EC218" s="379"/>
      <c r="ED218" s="384">
        <f t="shared" ref="ED218:ED225" si="776">EC218*$J218</f>
        <v>0</v>
      </c>
      <c r="EE218" s="379"/>
      <c r="EF218" s="384">
        <f t="shared" ref="EF218:EF225" si="777">EE218*$J218</f>
        <v>0</v>
      </c>
      <c r="EG218" s="379"/>
      <c r="EH218" s="384">
        <f t="shared" ref="EH218:EH225" si="778">EG218*$J218</f>
        <v>0</v>
      </c>
      <c r="EI218" s="379"/>
      <c r="EJ218" s="384">
        <f t="shared" ref="EJ218:EJ225" si="779">EI218*$J218</f>
        <v>0</v>
      </c>
      <c r="EK218" s="379"/>
      <c r="EL218" s="384">
        <f t="shared" ref="EL218:EL225" si="780">EK218*$J218</f>
        <v>0</v>
      </c>
      <c r="EM218" s="379"/>
      <c r="EN218" s="384">
        <f t="shared" ref="EN218:EN225" si="781">EM218*$J218</f>
        <v>0</v>
      </c>
      <c r="EO218" s="379"/>
      <c r="EP218" s="384">
        <f t="shared" ref="EP218:EP225" si="782">EO218*$J218</f>
        <v>0</v>
      </c>
      <c r="EQ218" s="379"/>
      <c r="ER218" s="384">
        <f t="shared" ref="ER218:ER225" si="783">EQ218*$J218</f>
        <v>0</v>
      </c>
      <c r="ES218" s="379"/>
      <c r="ET218" s="384">
        <f t="shared" ref="ET218:ET225" si="784">ES218*$J218</f>
        <v>0</v>
      </c>
      <c r="EU218" s="379"/>
      <c r="EV218" s="384">
        <f t="shared" ref="EV218:EV225" si="785">EU218*$J218</f>
        <v>0</v>
      </c>
      <c r="EW218" s="379"/>
      <c r="EX218" s="384">
        <f t="shared" ref="EX218:EX225" si="786">EW218*$J218</f>
        <v>0</v>
      </c>
      <c r="EY218" s="379"/>
      <c r="EZ218" s="384">
        <f t="shared" ref="EZ218:EZ225" si="787">EY218*$J218</f>
        <v>0</v>
      </c>
      <c r="FA218" s="379"/>
      <c r="FB218" s="384">
        <f t="shared" ref="FB218:FB225" si="788">FA218*$J218</f>
        <v>0</v>
      </c>
      <c r="FC218" s="379"/>
      <c r="FD218" s="384">
        <f t="shared" ref="FD218:FD225" si="789">FC218*$J218</f>
        <v>0</v>
      </c>
      <c r="FE218" s="379"/>
      <c r="FF218" s="384">
        <f t="shared" ref="FF218:FF225" si="790">FE218*$J218</f>
        <v>0</v>
      </c>
      <c r="FG218" s="379"/>
      <c r="FH218" s="384">
        <f t="shared" ref="FH218:FH225" si="791">FG218*$J218</f>
        <v>0</v>
      </c>
      <c r="FI218" s="379"/>
      <c r="FJ218" s="384">
        <f t="shared" ref="FJ218:FJ225" si="792">FI218*$J218</f>
        <v>0</v>
      </c>
      <c r="FK218" s="379"/>
      <c r="FL218" s="384">
        <f t="shared" ref="FL218:FL225" si="793">FK218*$J218</f>
        <v>0</v>
      </c>
      <c r="FM218" s="379"/>
      <c r="FN218" s="384">
        <f t="shared" ref="FN218:FN225" si="794">FM218*$J218</f>
        <v>0</v>
      </c>
      <c r="FO218" s="379"/>
      <c r="FP218" s="384">
        <f t="shared" ref="FP218:FP225" si="795">FO218*$J218</f>
        <v>0</v>
      </c>
      <c r="FQ218" s="379"/>
      <c r="FR218" s="384">
        <f t="shared" ref="FR218:FR225" si="796">FQ218*$J218</f>
        <v>0</v>
      </c>
      <c r="FS218" s="379"/>
      <c r="FT218" s="384">
        <f t="shared" ref="FT218:FT225" si="797">FS218*$J218</f>
        <v>0</v>
      </c>
      <c r="FU218" s="379"/>
      <c r="FV218" s="384">
        <f t="shared" ref="FV218:FV225" si="798">FU218*$J218</f>
        <v>0</v>
      </c>
      <c r="FW218" s="379"/>
      <c r="FX218" s="384">
        <f t="shared" ref="FX218:FX225" si="799">FW218*$J218</f>
        <v>0</v>
      </c>
      <c r="FY218" s="379"/>
      <c r="FZ218" s="384">
        <f t="shared" ref="FZ218:FZ225" si="800">FY218*$J218</f>
        <v>0</v>
      </c>
      <c r="GA218" s="379"/>
      <c r="GB218" s="384">
        <f t="shared" ref="GB218:GB225" si="801">GA218*$J218</f>
        <v>0</v>
      </c>
      <c r="GC218" s="379"/>
      <c r="GD218" s="384">
        <f t="shared" ref="GD218:GD225" si="802">GC218*$J218</f>
        <v>0</v>
      </c>
      <c r="GE218" s="379"/>
      <c r="GF218" s="384">
        <f t="shared" ref="GF218:GF225" si="803">GE218*$J218</f>
        <v>0</v>
      </c>
      <c r="GG218" s="379"/>
      <c r="GH218" s="384">
        <f t="shared" ref="GH218:GH225" si="804">GG218*$J218</f>
        <v>0</v>
      </c>
      <c r="GI218" s="379"/>
      <c r="GJ218" s="384">
        <f t="shared" ref="GJ218:GJ225" si="805">GI218*$J218</f>
        <v>0</v>
      </c>
      <c r="GK218" s="379"/>
      <c r="GL218" s="384">
        <f t="shared" ref="GL218:GL225" si="806">GK218*$J218</f>
        <v>0</v>
      </c>
      <c r="GM218" s="379">
        <v>1</v>
      </c>
      <c r="GN218" s="384">
        <f t="shared" ref="GN218:GN225" si="807">GM218*$J218</f>
        <v>759.15</v>
      </c>
      <c r="GO218" s="379"/>
      <c r="GP218" s="384">
        <f t="shared" ref="GP218:GP225" si="808">GO218*$J218</f>
        <v>0</v>
      </c>
      <c r="GQ218" s="379"/>
      <c r="GR218" s="384">
        <f t="shared" ref="GR218:GR225" si="809">GQ218*$J218</f>
        <v>0</v>
      </c>
      <c r="GS218" s="379"/>
      <c r="GT218" s="384">
        <f t="shared" ref="GT218:GT225" si="810">GS218*$J218</f>
        <v>0</v>
      </c>
      <c r="GU218" s="379"/>
      <c r="GV218" s="384">
        <f t="shared" ref="GV218:GV225" si="811">GU218*$J218</f>
        <v>0</v>
      </c>
      <c r="GW218" s="379"/>
      <c r="GX218" s="384">
        <f>GW218*$J218</f>
        <v>0</v>
      </c>
      <c r="GY218" s="379"/>
      <c r="GZ218" s="384">
        <f t="shared" ref="GZ218:GZ225" si="812">GY218*$J218</f>
        <v>0</v>
      </c>
      <c r="HA218" s="379"/>
      <c r="HB218" s="384">
        <f t="shared" ref="HB218:HB225" si="813">HA218*$J218</f>
        <v>0</v>
      </c>
      <c r="HC218" s="379"/>
      <c r="HD218" s="384">
        <f t="shared" ref="HD218:HD225" si="814">HC218*$J218</f>
        <v>0</v>
      </c>
      <c r="HE218" s="379"/>
      <c r="HF218" s="384">
        <f t="shared" ref="HF218:HF264" si="815">HE218*$J218</f>
        <v>0</v>
      </c>
      <c r="HG218" s="379"/>
      <c r="HH218" s="384">
        <f t="shared" ref="HH218:HH264" si="816">HG218*$J218</f>
        <v>0</v>
      </c>
      <c r="HI218" s="379"/>
      <c r="HJ218" s="384">
        <f t="shared" ref="HJ218:HJ235" si="817">HI218*$J218</f>
        <v>0</v>
      </c>
      <c r="HK218" s="379"/>
      <c r="HL218" s="384">
        <f t="shared" si="690"/>
        <v>0</v>
      </c>
      <c r="HM218" s="379"/>
      <c r="HN218" s="384">
        <f t="shared" ref="HN218:HN225" si="818">HM218*$J218</f>
        <v>0</v>
      </c>
      <c r="HO218" s="415"/>
      <c r="HP218" s="384">
        <f t="shared" ref="HP218:HP225" si="819">HO218*$J218</f>
        <v>0</v>
      </c>
      <c r="HQ218" s="379"/>
      <c r="HR218" s="384">
        <f t="shared" ref="HR218:HR225" si="820">HQ218*$J218</f>
        <v>0</v>
      </c>
      <c r="HS218" s="415"/>
      <c r="HT218" s="384">
        <f t="shared" ref="HT218:HT225" si="821">HS218*$J218</f>
        <v>0</v>
      </c>
      <c r="HU218" s="379"/>
      <c r="HV218" s="384">
        <f t="shared" ref="HV218:HV225" si="822">HU218*$J218</f>
        <v>0</v>
      </c>
      <c r="HW218" s="379"/>
      <c r="HX218" s="384">
        <f t="shared" ref="HX218:HX225" si="823">HW218*$J218</f>
        <v>0</v>
      </c>
      <c r="HY218" s="379"/>
      <c r="HZ218" s="384">
        <f t="shared" ref="HZ218:HZ225" si="824">HY218*$J218</f>
        <v>0</v>
      </c>
      <c r="IA218" s="379"/>
      <c r="IB218" s="384">
        <f t="shared" ref="IB218:IB225" si="825">IA218*$J218</f>
        <v>0</v>
      </c>
      <c r="IC218" s="379"/>
      <c r="ID218" s="384">
        <f>IC218*$J218</f>
        <v>0</v>
      </c>
      <c r="IE218" s="379"/>
      <c r="IF218" s="384">
        <f t="shared" ref="IF218:IF225" si="826">IE218*$J218</f>
        <v>0</v>
      </c>
      <c r="IG218" s="379"/>
      <c r="IH218" s="384">
        <f t="shared" ref="IH218:IH225" si="827">IG218*$J218</f>
        <v>0</v>
      </c>
      <c r="II218" s="379"/>
      <c r="IJ218" s="384">
        <f t="shared" ref="IJ218:IJ225" si="828">II218*$J218</f>
        <v>0</v>
      </c>
      <c r="IK218" s="379"/>
      <c r="IL218" s="384">
        <f t="shared" ref="IL218:IL225" si="829">IK218*$J218</f>
        <v>0</v>
      </c>
      <c r="IM218" s="379"/>
      <c r="IN218" s="384">
        <f t="shared" ref="IN218:IN225" si="830">IM218*$J218</f>
        <v>0</v>
      </c>
      <c r="IO218" s="379"/>
      <c r="IP218" s="384">
        <f t="shared" ref="IP218:IP225" si="831">IO218*$J218</f>
        <v>0</v>
      </c>
      <c r="IQ218" s="379"/>
      <c r="IR218" s="384">
        <f t="shared" ref="IR218:IR225" si="832">IQ218*$J218</f>
        <v>0</v>
      </c>
      <c r="IS218" s="379"/>
      <c r="IT218" s="384">
        <f t="shared" ref="IT218:IT225" si="833">IS218*$J218</f>
        <v>0</v>
      </c>
      <c r="IU218" s="379"/>
      <c r="IV218" s="384">
        <f t="shared" ref="IV218:IV225" si="834">IU218*$J218</f>
        <v>0</v>
      </c>
      <c r="IW218" s="379"/>
      <c r="IX218" s="384">
        <f t="shared" ref="IX218:IX225" si="835">IW218*$J218</f>
        <v>0</v>
      </c>
      <c r="IY218" s="379"/>
      <c r="IZ218" s="384">
        <f t="shared" ref="IZ218:IZ225" si="836">IY218*$J218</f>
        <v>0</v>
      </c>
      <c r="JA218" s="379"/>
      <c r="JB218" s="384">
        <f t="shared" ref="JB218:JB225" si="837">JA218*$J218</f>
        <v>0</v>
      </c>
      <c r="JC218" s="379"/>
      <c r="JD218" s="384">
        <f t="shared" ref="JD218:JD225" si="838">JC218*$J218</f>
        <v>0</v>
      </c>
      <c r="JE218" s="379"/>
      <c r="JF218" s="384">
        <f t="shared" ref="JF218:JF225" si="839">JE218*$J218</f>
        <v>0</v>
      </c>
      <c r="JG218" s="379"/>
      <c r="JH218" s="384">
        <f t="shared" ref="JH218:JH225" si="840">JG218*$J218</f>
        <v>0</v>
      </c>
      <c r="JI218" s="379"/>
      <c r="JJ218" s="384">
        <f t="shared" ref="JJ218:JJ225" si="841">JI218*$J218</f>
        <v>0</v>
      </c>
      <c r="JK218" s="379"/>
      <c r="JL218" s="384">
        <f t="shared" ref="JL218:JL225" si="842">JK218*$J218</f>
        <v>0</v>
      </c>
      <c r="JM218" s="379"/>
      <c r="JN218" s="384">
        <f t="shared" ref="JN218:JN225" si="843">JM218*$J218</f>
        <v>0</v>
      </c>
      <c r="JO218" s="379"/>
      <c r="JP218" s="384">
        <f t="shared" ref="JP218:JP225" si="844">JO218*$J218</f>
        <v>0</v>
      </c>
      <c r="JQ218" s="379"/>
      <c r="JR218" s="384">
        <f t="shared" ref="JR218:JR225" si="845">JQ218*$J218</f>
        <v>0</v>
      </c>
      <c r="JS218" s="379"/>
      <c r="JT218" s="384">
        <f t="shared" ref="JT218:JT225" si="846">JS218*$J218</f>
        <v>0</v>
      </c>
      <c r="JU218" s="379"/>
      <c r="JV218" s="384">
        <f t="shared" ref="JV218:JV225" si="847">JU218*$J218</f>
        <v>0</v>
      </c>
      <c r="JW218" s="379"/>
      <c r="JX218" s="384">
        <f t="shared" ref="JX218:JX225" si="848">JW218*$J218</f>
        <v>0</v>
      </c>
      <c r="JY218" s="379"/>
      <c r="JZ218" s="384">
        <f>JY218*$J218</f>
        <v>0</v>
      </c>
    </row>
    <row r="219" spans="1:286" s="4" customFormat="1" x14ac:dyDescent="0.25">
      <c r="A219" s="268" t="s">
        <v>342</v>
      </c>
      <c r="B219" s="268" t="s">
        <v>1176</v>
      </c>
      <c r="C219" s="466">
        <v>5000</v>
      </c>
      <c r="D219" s="467"/>
      <c r="E219" s="467"/>
      <c r="F219" s="472"/>
      <c r="G219" s="387">
        <f t="shared" si="720"/>
        <v>250</v>
      </c>
      <c r="H219" s="388">
        <f t="shared" si="584"/>
        <v>5250</v>
      </c>
      <c r="I219" s="513">
        <v>1</v>
      </c>
      <c r="J219" s="390">
        <f t="shared" si="586"/>
        <v>5250</v>
      </c>
      <c r="K219" s="379"/>
      <c r="L219" s="384">
        <f t="shared" si="587"/>
        <v>0</v>
      </c>
      <c r="M219" s="379"/>
      <c r="N219" s="384">
        <f t="shared" si="588"/>
        <v>0</v>
      </c>
      <c r="O219" s="379"/>
      <c r="P219" s="384">
        <f t="shared" si="589"/>
        <v>0</v>
      </c>
      <c r="Q219" s="379"/>
      <c r="R219" s="384">
        <f t="shared" ref="R219:R230" si="849">Q219*$J219</f>
        <v>0</v>
      </c>
      <c r="S219" s="379"/>
      <c r="T219" s="384">
        <f t="shared" si="721"/>
        <v>0</v>
      </c>
      <c r="U219" s="379"/>
      <c r="V219" s="384">
        <f t="shared" si="722"/>
        <v>0</v>
      </c>
      <c r="W219" s="379"/>
      <c r="X219" s="384">
        <f t="shared" si="723"/>
        <v>0</v>
      </c>
      <c r="Y219" s="379"/>
      <c r="Z219" s="384">
        <f t="shared" si="594"/>
        <v>0</v>
      </c>
      <c r="AA219" s="379"/>
      <c r="AB219" s="384">
        <f t="shared" si="724"/>
        <v>0</v>
      </c>
      <c r="AC219" s="379"/>
      <c r="AD219" s="384">
        <f t="shared" si="725"/>
        <v>0</v>
      </c>
      <c r="AE219" s="379"/>
      <c r="AF219" s="384">
        <f t="shared" si="726"/>
        <v>0</v>
      </c>
      <c r="AG219" s="379"/>
      <c r="AH219" s="384">
        <f t="shared" si="727"/>
        <v>0</v>
      </c>
      <c r="AI219" s="379"/>
      <c r="AJ219" s="384">
        <f t="shared" si="728"/>
        <v>0</v>
      </c>
      <c r="AK219" s="379"/>
      <c r="AL219" s="384">
        <f t="shared" si="729"/>
        <v>0</v>
      </c>
      <c r="AM219" s="379"/>
      <c r="AN219" s="384">
        <f t="shared" si="601"/>
        <v>0</v>
      </c>
      <c r="AO219" s="379"/>
      <c r="AP219" s="384">
        <f t="shared" si="730"/>
        <v>0</v>
      </c>
      <c r="AQ219" s="379"/>
      <c r="AR219" s="384">
        <f t="shared" si="731"/>
        <v>0</v>
      </c>
      <c r="AS219" s="379"/>
      <c r="AT219" s="384">
        <f t="shared" si="732"/>
        <v>0</v>
      </c>
      <c r="AU219" s="379"/>
      <c r="AV219" s="384">
        <f t="shared" si="733"/>
        <v>0</v>
      </c>
      <c r="AW219" s="379"/>
      <c r="AX219" s="384">
        <f t="shared" si="734"/>
        <v>0</v>
      </c>
      <c r="AY219" s="379"/>
      <c r="AZ219" s="384">
        <f t="shared" si="735"/>
        <v>0</v>
      </c>
      <c r="BA219" s="379"/>
      <c r="BB219" s="384">
        <f t="shared" si="736"/>
        <v>0</v>
      </c>
      <c r="BC219" s="379"/>
      <c r="BD219" s="384">
        <f t="shared" si="737"/>
        <v>0</v>
      </c>
      <c r="BE219" s="379"/>
      <c r="BF219" s="384">
        <f t="shared" si="738"/>
        <v>0</v>
      </c>
      <c r="BG219" s="379"/>
      <c r="BH219" s="384">
        <f t="shared" si="739"/>
        <v>0</v>
      </c>
      <c r="BI219" s="379"/>
      <c r="BJ219" s="384">
        <f t="shared" si="740"/>
        <v>0</v>
      </c>
      <c r="BK219" s="379"/>
      <c r="BL219" s="384">
        <f t="shared" si="741"/>
        <v>0</v>
      </c>
      <c r="BM219" s="379"/>
      <c r="BN219" s="384">
        <f t="shared" si="742"/>
        <v>0</v>
      </c>
      <c r="BO219" s="379"/>
      <c r="BP219" s="384">
        <f t="shared" si="743"/>
        <v>0</v>
      </c>
      <c r="BQ219" s="379"/>
      <c r="BR219" s="384">
        <f t="shared" si="744"/>
        <v>0</v>
      </c>
      <c r="BS219" s="379"/>
      <c r="BT219" s="384">
        <f t="shared" si="745"/>
        <v>0</v>
      </c>
      <c r="BU219" s="379"/>
      <c r="BV219" s="384">
        <f t="shared" si="746"/>
        <v>0</v>
      </c>
      <c r="BW219" s="379"/>
      <c r="BX219" s="384">
        <f t="shared" si="747"/>
        <v>0</v>
      </c>
      <c r="BY219" s="379"/>
      <c r="BZ219" s="384">
        <f t="shared" si="748"/>
        <v>0</v>
      </c>
      <c r="CA219" s="379"/>
      <c r="CB219" s="384">
        <f t="shared" si="749"/>
        <v>0</v>
      </c>
      <c r="CC219" s="379"/>
      <c r="CD219" s="384">
        <f t="shared" si="750"/>
        <v>0</v>
      </c>
      <c r="CE219" s="379"/>
      <c r="CF219" s="384">
        <f t="shared" si="751"/>
        <v>0</v>
      </c>
      <c r="CG219" s="379"/>
      <c r="CH219" s="384">
        <f t="shared" si="752"/>
        <v>0</v>
      </c>
      <c r="CI219" s="379"/>
      <c r="CJ219" s="384">
        <f t="shared" si="753"/>
        <v>0</v>
      </c>
      <c r="CK219" s="379"/>
      <c r="CL219" s="384">
        <f t="shared" si="754"/>
        <v>0</v>
      </c>
      <c r="CM219" s="379"/>
      <c r="CN219" s="384">
        <f t="shared" si="755"/>
        <v>0</v>
      </c>
      <c r="CO219" s="379"/>
      <c r="CP219" s="384">
        <f t="shared" si="756"/>
        <v>0</v>
      </c>
      <c r="CQ219" s="379"/>
      <c r="CR219" s="384">
        <f t="shared" si="757"/>
        <v>0</v>
      </c>
      <c r="CS219" s="379"/>
      <c r="CT219" s="384">
        <f t="shared" si="758"/>
        <v>0</v>
      </c>
      <c r="CU219" s="379"/>
      <c r="CV219" s="384">
        <f t="shared" si="759"/>
        <v>0</v>
      </c>
      <c r="CW219" s="379"/>
      <c r="CX219" s="384">
        <f t="shared" si="760"/>
        <v>0</v>
      </c>
      <c r="CY219" s="379"/>
      <c r="CZ219" s="384">
        <f t="shared" si="761"/>
        <v>0</v>
      </c>
      <c r="DA219" s="379"/>
      <c r="DB219" s="384">
        <f t="shared" si="762"/>
        <v>0</v>
      </c>
      <c r="DC219" s="379"/>
      <c r="DD219" s="384">
        <f t="shared" si="763"/>
        <v>0</v>
      </c>
      <c r="DE219" s="379"/>
      <c r="DF219" s="384">
        <f t="shared" si="764"/>
        <v>0</v>
      </c>
      <c r="DG219" s="379"/>
      <c r="DH219" s="384">
        <f t="shared" si="765"/>
        <v>0</v>
      </c>
      <c r="DI219" s="379"/>
      <c r="DJ219" s="384">
        <f t="shared" si="766"/>
        <v>0</v>
      </c>
      <c r="DK219" s="379"/>
      <c r="DL219" s="384">
        <f t="shared" si="767"/>
        <v>0</v>
      </c>
      <c r="DM219" s="379"/>
      <c r="DN219" s="384">
        <f t="shared" si="768"/>
        <v>0</v>
      </c>
      <c r="DO219" s="379"/>
      <c r="DP219" s="384">
        <f t="shared" si="769"/>
        <v>0</v>
      </c>
      <c r="DQ219" s="379"/>
      <c r="DR219" s="384">
        <f t="shared" si="770"/>
        <v>0</v>
      </c>
      <c r="DS219" s="379"/>
      <c r="DT219" s="384">
        <f t="shared" si="771"/>
        <v>0</v>
      </c>
      <c r="DU219" s="379"/>
      <c r="DV219" s="384">
        <f t="shared" si="772"/>
        <v>0</v>
      </c>
      <c r="DW219" s="379"/>
      <c r="DX219" s="384">
        <f t="shared" si="773"/>
        <v>0</v>
      </c>
      <c r="DY219" s="379"/>
      <c r="DZ219" s="384">
        <f t="shared" si="774"/>
        <v>0</v>
      </c>
      <c r="EA219" s="379"/>
      <c r="EB219" s="384">
        <f t="shared" si="775"/>
        <v>0</v>
      </c>
      <c r="EC219" s="379"/>
      <c r="ED219" s="384">
        <f t="shared" si="776"/>
        <v>0</v>
      </c>
      <c r="EE219" s="379"/>
      <c r="EF219" s="384">
        <f t="shared" si="777"/>
        <v>0</v>
      </c>
      <c r="EG219" s="379"/>
      <c r="EH219" s="384">
        <f t="shared" si="778"/>
        <v>0</v>
      </c>
      <c r="EI219" s="379"/>
      <c r="EJ219" s="384">
        <f t="shared" si="779"/>
        <v>0</v>
      </c>
      <c r="EK219" s="379"/>
      <c r="EL219" s="384">
        <f t="shared" si="780"/>
        <v>0</v>
      </c>
      <c r="EM219" s="379"/>
      <c r="EN219" s="384">
        <f t="shared" si="781"/>
        <v>0</v>
      </c>
      <c r="EO219" s="379"/>
      <c r="EP219" s="384">
        <f t="shared" si="782"/>
        <v>0</v>
      </c>
      <c r="EQ219" s="379"/>
      <c r="ER219" s="384">
        <f t="shared" si="783"/>
        <v>0</v>
      </c>
      <c r="ES219" s="379"/>
      <c r="ET219" s="384">
        <f t="shared" si="784"/>
        <v>0</v>
      </c>
      <c r="EU219" s="379"/>
      <c r="EV219" s="384">
        <f t="shared" si="785"/>
        <v>0</v>
      </c>
      <c r="EW219" s="379"/>
      <c r="EX219" s="384">
        <f t="shared" si="786"/>
        <v>0</v>
      </c>
      <c r="EY219" s="379"/>
      <c r="EZ219" s="384">
        <f t="shared" si="787"/>
        <v>0</v>
      </c>
      <c r="FA219" s="379"/>
      <c r="FB219" s="384">
        <f t="shared" si="788"/>
        <v>0</v>
      </c>
      <c r="FC219" s="379"/>
      <c r="FD219" s="384">
        <f t="shared" si="789"/>
        <v>0</v>
      </c>
      <c r="FE219" s="379"/>
      <c r="FF219" s="384">
        <f t="shared" si="790"/>
        <v>0</v>
      </c>
      <c r="FG219" s="379"/>
      <c r="FH219" s="384">
        <f t="shared" si="791"/>
        <v>0</v>
      </c>
      <c r="FI219" s="379"/>
      <c r="FJ219" s="384">
        <f t="shared" si="792"/>
        <v>0</v>
      </c>
      <c r="FK219" s="379"/>
      <c r="FL219" s="384">
        <f t="shared" si="793"/>
        <v>0</v>
      </c>
      <c r="FM219" s="379"/>
      <c r="FN219" s="384">
        <f t="shared" si="794"/>
        <v>0</v>
      </c>
      <c r="FO219" s="379"/>
      <c r="FP219" s="384">
        <f t="shared" si="795"/>
        <v>0</v>
      </c>
      <c r="FQ219" s="379"/>
      <c r="FR219" s="384">
        <f t="shared" si="796"/>
        <v>0</v>
      </c>
      <c r="FS219" s="379"/>
      <c r="FT219" s="384">
        <f t="shared" si="797"/>
        <v>0</v>
      </c>
      <c r="FU219" s="379"/>
      <c r="FV219" s="384">
        <f t="shared" si="798"/>
        <v>0</v>
      </c>
      <c r="FW219" s="379"/>
      <c r="FX219" s="384">
        <f t="shared" si="799"/>
        <v>0</v>
      </c>
      <c r="FY219" s="379"/>
      <c r="FZ219" s="384">
        <f t="shared" si="800"/>
        <v>0</v>
      </c>
      <c r="GA219" s="379"/>
      <c r="GB219" s="384">
        <f t="shared" si="801"/>
        <v>0</v>
      </c>
      <c r="GC219" s="379"/>
      <c r="GD219" s="384">
        <f t="shared" si="802"/>
        <v>0</v>
      </c>
      <c r="GE219" s="379"/>
      <c r="GF219" s="384">
        <f t="shared" si="803"/>
        <v>0</v>
      </c>
      <c r="GG219" s="379"/>
      <c r="GH219" s="384">
        <f t="shared" si="804"/>
        <v>0</v>
      </c>
      <c r="GI219" s="379"/>
      <c r="GJ219" s="384">
        <f t="shared" si="805"/>
        <v>0</v>
      </c>
      <c r="GK219" s="379"/>
      <c r="GL219" s="384">
        <f t="shared" si="806"/>
        <v>0</v>
      </c>
      <c r="GM219" s="379"/>
      <c r="GN219" s="384">
        <f t="shared" si="807"/>
        <v>0</v>
      </c>
      <c r="GO219" s="379">
        <v>1</v>
      </c>
      <c r="GP219" s="384">
        <f t="shared" si="808"/>
        <v>5250</v>
      </c>
      <c r="GQ219" s="379"/>
      <c r="GR219" s="384">
        <f t="shared" si="809"/>
        <v>0</v>
      </c>
      <c r="GS219" s="379"/>
      <c r="GT219" s="384">
        <f t="shared" si="810"/>
        <v>0</v>
      </c>
      <c r="GU219" s="379"/>
      <c r="GV219" s="384">
        <f t="shared" si="811"/>
        <v>0</v>
      </c>
      <c r="GW219" s="379"/>
      <c r="GX219" s="384"/>
      <c r="GY219" s="379"/>
      <c r="GZ219" s="384">
        <f t="shared" si="812"/>
        <v>0</v>
      </c>
      <c r="HA219" s="379"/>
      <c r="HB219" s="384">
        <f t="shared" si="813"/>
        <v>0</v>
      </c>
      <c r="HC219" s="379"/>
      <c r="HD219" s="384">
        <f t="shared" si="814"/>
        <v>0</v>
      </c>
      <c r="HE219" s="379"/>
      <c r="HF219" s="384">
        <f t="shared" si="815"/>
        <v>0</v>
      </c>
      <c r="HG219" s="379"/>
      <c r="HH219" s="384">
        <f t="shared" si="816"/>
        <v>0</v>
      </c>
      <c r="HI219" s="379"/>
      <c r="HJ219" s="384">
        <f t="shared" si="817"/>
        <v>0</v>
      </c>
      <c r="HK219" s="379"/>
      <c r="HL219" s="384">
        <f t="shared" si="690"/>
        <v>0</v>
      </c>
      <c r="HM219" s="379"/>
      <c r="HN219" s="384">
        <f t="shared" si="818"/>
        <v>0</v>
      </c>
      <c r="HO219" s="415"/>
      <c r="HP219" s="384">
        <f t="shared" si="819"/>
        <v>0</v>
      </c>
      <c r="HQ219" s="379"/>
      <c r="HR219" s="384">
        <f t="shared" si="820"/>
        <v>0</v>
      </c>
      <c r="HS219" s="415"/>
      <c r="HT219" s="384">
        <f t="shared" si="821"/>
        <v>0</v>
      </c>
      <c r="HU219" s="379"/>
      <c r="HV219" s="384">
        <f t="shared" si="822"/>
        <v>0</v>
      </c>
      <c r="HW219" s="379"/>
      <c r="HX219" s="384">
        <f t="shared" si="823"/>
        <v>0</v>
      </c>
      <c r="HY219" s="379"/>
      <c r="HZ219" s="384">
        <f t="shared" si="824"/>
        <v>0</v>
      </c>
      <c r="IA219" s="379"/>
      <c r="IB219" s="384">
        <f t="shared" si="825"/>
        <v>0</v>
      </c>
      <c r="IC219" s="379"/>
      <c r="ID219" s="384"/>
      <c r="IE219" s="379"/>
      <c r="IF219" s="384">
        <f t="shared" si="826"/>
        <v>0</v>
      </c>
      <c r="IG219" s="379"/>
      <c r="IH219" s="384">
        <f t="shared" si="827"/>
        <v>0</v>
      </c>
      <c r="II219" s="379"/>
      <c r="IJ219" s="384">
        <f t="shared" si="828"/>
        <v>0</v>
      </c>
      <c r="IK219" s="379"/>
      <c r="IL219" s="384">
        <f t="shared" si="829"/>
        <v>0</v>
      </c>
      <c r="IM219" s="379"/>
      <c r="IN219" s="384">
        <f t="shared" si="830"/>
        <v>0</v>
      </c>
      <c r="IO219" s="379"/>
      <c r="IP219" s="384">
        <f t="shared" si="831"/>
        <v>0</v>
      </c>
      <c r="IQ219" s="379"/>
      <c r="IR219" s="384">
        <f t="shared" si="832"/>
        <v>0</v>
      </c>
      <c r="IS219" s="379"/>
      <c r="IT219" s="384">
        <f t="shared" si="833"/>
        <v>0</v>
      </c>
      <c r="IU219" s="379"/>
      <c r="IV219" s="384">
        <f t="shared" si="834"/>
        <v>0</v>
      </c>
      <c r="IW219" s="379"/>
      <c r="IX219" s="384">
        <f t="shared" si="835"/>
        <v>0</v>
      </c>
      <c r="IY219" s="379"/>
      <c r="IZ219" s="384">
        <f t="shared" si="836"/>
        <v>0</v>
      </c>
      <c r="JA219" s="379"/>
      <c r="JB219" s="384">
        <f t="shared" si="837"/>
        <v>0</v>
      </c>
      <c r="JC219" s="379"/>
      <c r="JD219" s="384">
        <f t="shared" si="838"/>
        <v>0</v>
      </c>
      <c r="JE219" s="379"/>
      <c r="JF219" s="384">
        <f t="shared" si="839"/>
        <v>0</v>
      </c>
      <c r="JG219" s="379"/>
      <c r="JH219" s="384">
        <f t="shared" si="840"/>
        <v>0</v>
      </c>
      <c r="JI219" s="379"/>
      <c r="JJ219" s="384">
        <f t="shared" si="841"/>
        <v>0</v>
      </c>
      <c r="JK219" s="379"/>
      <c r="JL219" s="384">
        <f t="shared" si="842"/>
        <v>0</v>
      </c>
      <c r="JM219" s="379"/>
      <c r="JN219" s="384">
        <f t="shared" si="843"/>
        <v>0</v>
      </c>
      <c r="JO219" s="379"/>
      <c r="JP219" s="384">
        <f t="shared" si="844"/>
        <v>0</v>
      </c>
      <c r="JQ219" s="379"/>
      <c r="JR219" s="384">
        <f t="shared" si="845"/>
        <v>0</v>
      </c>
      <c r="JS219" s="379"/>
      <c r="JT219" s="384">
        <f t="shared" si="846"/>
        <v>0</v>
      </c>
      <c r="JU219" s="379"/>
      <c r="JV219" s="384">
        <f t="shared" si="847"/>
        <v>0</v>
      </c>
      <c r="JW219" s="379"/>
      <c r="JX219" s="384">
        <f t="shared" si="848"/>
        <v>0</v>
      </c>
      <c r="JY219" s="379"/>
      <c r="JZ219" s="384"/>
    </row>
    <row r="220" spans="1:286" s="4" customFormat="1" x14ac:dyDescent="0.25">
      <c r="A220" s="268" t="s">
        <v>342</v>
      </c>
      <c r="B220" s="268" t="s">
        <v>352</v>
      </c>
      <c r="C220" s="466">
        <v>5000</v>
      </c>
      <c r="D220" s="467"/>
      <c r="E220" s="467"/>
      <c r="F220" s="472"/>
      <c r="G220" s="387">
        <f t="shared" si="720"/>
        <v>250</v>
      </c>
      <c r="H220" s="388">
        <f t="shared" si="584"/>
        <v>5250</v>
      </c>
      <c r="I220" s="513">
        <v>1</v>
      </c>
      <c r="J220" s="390">
        <f t="shared" si="586"/>
        <v>5250</v>
      </c>
      <c r="K220" s="379"/>
      <c r="L220" s="384">
        <f t="shared" si="587"/>
        <v>0</v>
      </c>
      <c r="M220" s="379"/>
      <c r="N220" s="384">
        <f t="shared" si="588"/>
        <v>0</v>
      </c>
      <c r="O220" s="379"/>
      <c r="P220" s="384">
        <f t="shared" ref="P220:P229" si="850">O220*$J220</f>
        <v>0</v>
      </c>
      <c r="Q220" s="379"/>
      <c r="R220" s="384">
        <f t="shared" si="849"/>
        <v>0</v>
      </c>
      <c r="S220" s="379"/>
      <c r="T220" s="384">
        <f t="shared" si="721"/>
        <v>0</v>
      </c>
      <c r="U220" s="379"/>
      <c r="V220" s="384">
        <f t="shared" si="722"/>
        <v>0</v>
      </c>
      <c r="W220" s="379"/>
      <c r="X220" s="384">
        <f t="shared" si="723"/>
        <v>0</v>
      </c>
      <c r="Y220" s="379"/>
      <c r="Z220" s="384">
        <f t="shared" si="594"/>
        <v>0</v>
      </c>
      <c r="AA220" s="379"/>
      <c r="AB220" s="384">
        <f t="shared" si="724"/>
        <v>0</v>
      </c>
      <c r="AC220" s="379"/>
      <c r="AD220" s="384">
        <f t="shared" si="725"/>
        <v>0</v>
      </c>
      <c r="AE220" s="379"/>
      <c r="AF220" s="384">
        <f t="shared" si="726"/>
        <v>0</v>
      </c>
      <c r="AG220" s="379"/>
      <c r="AH220" s="384">
        <f t="shared" si="727"/>
        <v>0</v>
      </c>
      <c r="AI220" s="379"/>
      <c r="AJ220" s="384">
        <f t="shared" si="728"/>
        <v>0</v>
      </c>
      <c r="AK220" s="379"/>
      <c r="AL220" s="384">
        <f t="shared" si="729"/>
        <v>0</v>
      </c>
      <c r="AM220" s="379"/>
      <c r="AN220" s="384">
        <f t="shared" si="601"/>
        <v>0</v>
      </c>
      <c r="AO220" s="379"/>
      <c r="AP220" s="384">
        <f t="shared" si="730"/>
        <v>0</v>
      </c>
      <c r="AQ220" s="379"/>
      <c r="AR220" s="384">
        <f t="shared" si="731"/>
        <v>0</v>
      </c>
      <c r="AS220" s="379"/>
      <c r="AT220" s="384">
        <f t="shared" si="732"/>
        <v>0</v>
      </c>
      <c r="AU220" s="379"/>
      <c r="AV220" s="384">
        <f t="shared" si="733"/>
        <v>0</v>
      </c>
      <c r="AW220" s="379"/>
      <c r="AX220" s="384">
        <f t="shared" si="734"/>
        <v>0</v>
      </c>
      <c r="AY220" s="379"/>
      <c r="AZ220" s="384">
        <f t="shared" si="735"/>
        <v>0</v>
      </c>
      <c r="BA220" s="379"/>
      <c r="BB220" s="384">
        <f t="shared" si="736"/>
        <v>0</v>
      </c>
      <c r="BC220" s="379"/>
      <c r="BD220" s="384">
        <f t="shared" si="737"/>
        <v>0</v>
      </c>
      <c r="BE220" s="379"/>
      <c r="BF220" s="384">
        <f t="shared" si="738"/>
        <v>0</v>
      </c>
      <c r="BG220" s="379"/>
      <c r="BH220" s="384">
        <f t="shared" si="739"/>
        <v>0</v>
      </c>
      <c r="BI220" s="379"/>
      <c r="BJ220" s="384">
        <f t="shared" si="740"/>
        <v>0</v>
      </c>
      <c r="BK220" s="379"/>
      <c r="BL220" s="384">
        <f t="shared" si="741"/>
        <v>0</v>
      </c>
      <c r="BM220" s="379"/>
      <c r="BN220" s="384">
        <f t="shared" si="742"/>
        <v>0</v>
      </c>
      <c r="BO220" s="379"/>
      <c r="BP220" s="384">
        <f t="shared" si="743"/>
        <v>0</v>
      </c>
      <c r="BQ220" s="379"/>
      <c r="BR220" s="384">
        <f t="shared" si="744"/>
        <v>0</v>
      </c>
      <c r="BS220" s="379"/>
      <c r="BT220" s="384">
        <f t="shared" si="745"/>
        <v>0</v>
      </c>
      <c r="BU220" s="379"/>
      <c r="BV220" s="384">
        <f t="shared" si="746"/>
        <v>0</v>
      </c>
      <c r="BW220" s="379"/>
      <c r="BX220" s="384">
        <f t="shared" si="747"/>
        <v>0</v>
      </c>
      <c r="BY220" s="379"/>
      <c r="BZ220" s="384">
        <f t="shared" si="748"/>
        <v>0</v>
      </c>
      <c r="CA220" s="379"/>
      <c r="CB220" s="384">
        <f t="shared" si="749"/>
        <v>0</v>
      </c>
      <c r="CC220" s="379"/>
      <c r="CD220" s="384">
        <f t="shared" si="750"/>
        <v>0</v>
      </c>
      <c r="CE220" s="379"/>
      <c r="CF220" s="384">
        <f t="shared" si="751"/>
        <v>0</v>
      </c>
      <c r="CG220" s="379"/>
      <c r="CH220" s="384">
        <f t="shared" si="752"/>
        <v>0</v>
      </c>
      <c r="CI220" s="379"/>
      <c r="CJ220" s="384">
        <f t="shared" si="753"/>
        <v>0</v>
      </c>
      <c r="CK220" s="379"/>
      <c r="CL220" s="384">
        <f t="shared" si="754"/>
        <v>0</v>
      </c>
      <c r="CM220" s="379"/>
      <c r="CN220" s="384">
        <f t="shared" si="755"/>
        <v>0</v>
      </c>
      <c r="CO220" s="379"/>
      <c r="CP220" s="384">
        <f t="shared" si="756"/>
        <v>0</v>
      </c>
      <c r="CQ220" s="379"/>
      <c r="CR220" s="384">
        <f t="shared" si="757"/>
        <v>0</v>
      </c>
      <c r="CS220" s="379"/>
      <c r="CT220" s="384">
        <f t="shared" si="758"/>
        <v>0</v>
      </c>
      <c r="CU220" s="379"/>
      <c r="CV220" s="384">
        <f t="shared" si="759"/>
        <v>0</v>
      </c>
      <c r="CW220" s="379"/>
      <c r="CX220" s="384">
        <f t="shared" si="760"/>
        <v>0</v>
      </c>
      <c r="CY220" s="379"/>
      <c r="CZ220" s="384">
        <f t="shared" si="761"/>
        <v>0</v>
      </c>
      <c r="DA220" s="379"/>
      <c r="DB220" s="384">
        <f t="shared" si="762"/>
        <v>0</v>
      </c>
      <c r="DC220" s="379"/>
      <c r="DD220" s="384">
        <f t="shared" si="763"/>
        <v>0</v>
      </c>
      <c r="DE220" s="379"/>
      <c r="DF220" s="384">
        <f t="shared" si="764"/>
        <v>0</v>
      </c>
      <c r="DG220" s="379"/>
      <c r="DH220" s="384">
        <f t="shared" si="765"/>
        <v>0</v>
      </c>
      <c r="DI220" s="379"/>
      <c r="DJ220" s="384">
        <f t="shared" si="766"/>
        <v>0</v>
      </c>
      <c r="DK220" s="379"/>
      <c r="DL220" s="384">
        <f t="shared" si="767"/>
        <v>0</v>
      </c>
      <c r="DM220" s="379"/>
      <c r="DN220" s="384">
        <f t="shared" si="768"/>
        <v>0</v>
      </c>
      <c r="DO220" s="379"/>
      <c r="DP220" s="384">
        <f t="shared" si="769"/>
        <v>0</v>
      </c>
      <c r="DQ220" s="379"/>
      <c r="DR220" s="384">
        <f t="shared" si="770"/>
        <v>0</v>
      </c>
      <c r="DS220" s="379"/>
      <c r="DT220" s="384">
        <f t="shared" si="771"/>
        <v>0</v>
      </c>
      <c r="DU220" s="379"/>
      <c r="DV220" s="384">
        <f t="shared" si="772"/>
        <v>0</v>
      </c>
      <c r="DW220" s="379"/>
      <c r="DX220" s="384">
        <f t="shared" si="773"/>
        <v>0</v>
      </c>
      <c r="DY220" s="379"/>
      <c r="DZ220" s="384">
        <f t="shared" si="774"/>
        <v>0</v>
      </c>
      <c r="EA220" s="379"/>
      <c r="EB220" s="384">
        <f t="shared" si="775"/>
        <v>0</v>
      </c>
      <c r="EC220" s="379"/>
      <c r="ED220" s="384">
        <f t="shared" si="776"/>
        <v>0</v>
      </c>
      <c r="EE220" s="379"/>
      <c r="EF220" s="384">
        <f t="shared" si="777"/>
        <v>0</v>
      </c>
      <c r="EG220" s="379"/>
      <c r="EH220" s="384">
        <f t="shared" si="778"/>
        <v>0</v>
      </c>
      <c r="EI220" s="379"/>
      <c r="EJ220" s="384">
        <f t="shared" si="779"/>
        <v>0</v>
      </c>
      <c r="EK220" s="379"/>
      <c r="EL220" s="384">
        <f t="shared" si="780"/>
        <v>0</v>
      </c>
      <c r="EM220" s="379"/>
      <c r="EN220" s="384">
        <f t="shared" si="781"/>
        <v>0</v>
      </c>
      <c r="EO220" s="379"/>
      <c r="EP220" s="384">
        <f t="shared" si="782"/>
        <v>0</v>
      </c>
      <c r="EQ220" s="379"/>
      <c r="ER220" s="384">
        <f t="shared" si="783"/>
        <v>0</v>
      </c>
      <c r="ES220" s="379"/>
      <c r="ET220" s="384">
        <f t="shared" si="784"/>
        <v>0</v>
      </c>
      <c r="EU220" s="379"/>
      <c r="EV220" s="384">
        <f t="shared" si="785"/>
        <v>0</v>
      </c>
      <c r="EW220" s="379"/>
      <c r="EX220" s="384">
        <f t="shared" si="786"/>
        <v>0</v>
      </c>
      <c r="EY220" s="379"/>
      <c r="EZ220" s="384">
        <f t="shared" si="787"/>
        <v>0</v>
      </c>
      <c r="FA220" s="379"/>
      <c r="FB220" s="384">
        <f t="shared" si="788"/>
        <v>0</v>
      </c>
      <c r="FC220" s="379"/>
      <c r="FD220" s="384">
        <f t="shared" si="789"/>
        <v>0</v>
      </c>
      <c r="FE220" s="379"/>
      <c r="FF220" s="384">
        <f t="shared" si="790"/>
        <v>0</v>
      </c>
      <c r="FG220" s="379"/>
      <c r="FH220" s="384">
        <f t="shared" si="791"/>
        <v>0</v>
      </c>
      <c r="FI220" s="379"/>
      <c r="FJ220" s="384">
        <f t="shared" si="792"/>
        <v>0</v>
      </c>
      <c r="FK220" s="379"/>
      <c r="FL220" s="384">
        <f t="shared" si="793"/>
        <v>0</v>
      </c>
      <c r="FM220" s="379"/>
      <c r="FN220" s="384">
        <f t="shared" si="794"/>
        <v>0</v>
      </c>
      <c r="FO220" s="379"/>
      <c r="FP220" s="384">
        <f t="shared" si="795"/>
        <v>0</v>
      </c>
      <c r="FQ220" s="379"/>
      <c r="FR220" s="384">
        <f t="shared" si="796"/>
        <v>0</v>
      </c>
      <c r="FS220" s="379"/>
      <c r="FT220" s="384">
        <f t="shared" si="797"/>
        <v>0</v>
      </c>
      <c r="FU220" s="379"/>
      <c r="FV220" s="384">
        <f t="shared" si="798"/>
        <v>0</v>
      </c>
      <c r="FW220" s="379"/>
      <c r="FX220" s="384">
        <f t="shared" si="799"/>
        <v>0</v>
      </c>
      <c r="FY220" s="379"/>
      <c r="FZ220" s="384">
        <f t="shared" si="800"/>
        <v>0</v>
      </c>
      <c r="GA220" s="379"/>
      <c r="GB220" s="384">
        <f t="shared" si="801"/>
        <v>0</v>
      </c>
      <c r="GC220" s="379"/>
      <c r="GD220" s="384">
        <f t="shared" si="802"/>
        <v>0</v>
      </c>
      <c r="GE220" s="379"/>
      <c r="GF220" s="384">
        <f t="shared" si="803"/>
        <v>0</v>
      </c>
      <c r="GG220" s="379"/>
      <c r="GH220" s="384">
        <f t="shared" si="804"/>
        <v>0</v>
      </c>
      <c r="GI220" s="379"/>
      <c r="GJ220" s="384">
        <f t="shared" si="805"/>
        <v>0</v>
      </c>
      <c r="GK220" s="379"/>
      <c r="GL220" s="384">
        <f t="shared" si="806"/>
        <v>0</v>
      </c>
      <c r="GM220" s="379"/>
      <c r="GN220" s="384">
        <f t="shared" si="807"/>
        <v>0</v>
      </c>
      <c r="GO220" s="379"/>
      <c r="GP220" s="384">
        <f t="shared" si="808"/>
        <v>0</v>
      </c>
      <c r="GQ220" s="379"/>
      <c r="GR220" s="384">
        <f t="shared" si="809"/>
        <v>0</v>
      </c>
      <c r="GS220" s="379"/>
      <c r="GT220" s="384">
        <f t="shared" si="810"/>
        <v>0</v>
      </c>
      <c r="GU220" s="379"/>
      <c r="GV220" s="384">
        <f t="shared" si="811"/>
        <v>0</v>
      </c>
      <c r="GW220" s="379"/>
      <c r="GX220" s="384">
        <f>GW220*$J220</f>
        <v>0</v>
      </c>
      <c r="GY220" s="379"/>
      <c r="GZ220" s="384">
        <f t="shared" si="812"/>
        <v>0</v>
      </c>
      <c r="HA220" s="379"/>
      <c r="HB220" s="384">
        <f t="shared" si="813"/>
        <v>0</v>
      </c>
      <c r="HC220" s="379"/>
      <c r="HD220" s="384">
        <f t="shared" si="814"/>
        <v>0</v>
      </c>
      <c r="HE220" s="379"/>
      <c r="HF220" s="384">
        <f t="shared" si="815"/>
        <v>0</v>
      </c>
      <c r="HG220" s="379"/>
      <c r="HH220" s="384">
        <f t="shared" si="816"/>
        <v>0</v>
      </c>
      <c r="HI220" s="379"/>
      <c r="HJ220" s="384">
        <f t="shared" si="817"/>
        <v>0</v>
      </c>
      <c r="HK220" s="379"/>
      <c r="HL220" s="384">
        <f t="shared" si="690"/>
        <v>0</v>
      </c>
      <c r="HM220" s="379"/>
      <c r="HN220" s="384">
        <f t="shared" si="818"/>
        <v>0</v>
      </c>
      <c r="HO220" s="415"/>
      <c r="HP220" s="384">
        <f t="shared" si="819"/>
        <v>0</v>
      </c>
      <c r="HQ220" s="379"/>
      <c r="HR220" s="384">
        <f t="shared" si="820"/>
        <v>0</v>
      </c>
      <c r="HS220" s="415"/>
      <c r="HT220" s="384">
        <f t="shared" si="821"/>
        <v>0</v>
      </c>
      <c r="HU220" s="379"/>
      <c r="HV220" s="384">
        <f t="shared" si="822"/>
        <v>0</v>
      </c>
      <c r="HW220" s="379"/>
      <c r="HX220" s="384">
        <f t="shared" si="823"/>
        <v>0</v>
      </c>
      <c r="HY220" s="379"/>
      <c r="HZ220" s="384">
        <f t="shared" si="824"/>
        <v>0</v>
      </c>
      <c r="IA220" s="379"/>
      <c r="IB220" s="384">
        <f t="shared" si="825"/>
        <v>0</v>
      </c>
      <c r="IC220" s="379"/>
      <c r="ID220" s="384">
        <f>IC220*$J220</f>
        <v>0</v>
      </c>
      <c r="IE220" s="379"/>
      <c r="IF220" s="384">
        <f t="shared" si="826"/>
        <v>0</v>
      </c>
      <c r="IG220" s="379"/>
      <c r="IH220" s="384">
        <f t="shared" si="827"/>
        <v>0</v>
      </c>
      <c r="II220" s="379"/>
      <c r="IJ220" s="384">
        <f t="shared" si="828"/>
        <v>0</v>
      </c>
      <c r="IK220" s="379"/>
      <c r="IL220" s="384">
        <f t="shared" si="829"/>
        <v>0</v>
      </c>
      <c r="IM220" s="379"/>
      <c r="IN220" s="384">
        <f t="shared" si="830"/>
        <v>0</v>
      </c>
      <c r="IO220" s="379"/>
      <c r="IP220" s="384">
        <f t="shared" si="831"/>
        <v>0</v>
      </c>
      <c r="IQ220" s="379"/>
      <c r="IR220" s="384">
        <f t="shared" si="832"/>
        <v>0</v>
      </c>
      <c r="IS220" s="379"/>
      <c r="IT220" s="384">
        <f t="shared" si="833"/>
        <v>0</v>
      </c>
      <c r="IU220" s="379"/>
      <c r="IV220" s="384">
        <f t="shared" si="834"/>
        <v>0</v>
      </c>
      <c r="IW220" s="379"/>
      <c r="IX220" s="384">
        <f t="shared" si="835"/>
        <v>0</v>
      </c>
      <c r="IY220" s="379"/>
      <c r="IZ220" s="384">
        <f t="shared" si="836"/>
        <v>0</v>
      </c>
      <c r="JA220" s="379"/>
      <c r="JB220" s="384">
        <f t="shared" si="837"/>
        <v>0</v>
      </c>
      <c r="JC220" s="379"/>
      <c r="JD220" s="384">
        <f t="shared" si="838"/>
        <v>0</v>
      </c>
      <c r="JE220" s="379"/>
      <c r="JF220" s="384">
        <f t="shared" si="839"/>
        <v>0</v>
      </c>
      <c r="JG220" s="379"/>
      <c r="JH220" s="384">
        <f t="shared" si="840"/>
        <v>0</v>
      </c>
      <c r="JI220" s="379"/>
      <c r="JJ220" s="384">
        <f t="shared" si="841"/>
        <v>0</v>
      </c>
      <c r="JK220" s="379"/>
      <c r="JL220" s="384">
        <f t="shared" si="842"/>
        <v>0</v>
      </c>
      <c r="JM220" s="379"/>
      <c r="JN220" s="384">
        <f t="shared" si="843"/>
        <v>0</v>
      </c>
      <c r="JO220" s="379"/>
      <c r="JP220" s="384">
        <f t="shared" si="844"/>
        <v>0</v>
      </c>
      <c r="JQ220" s="379"/>
      <c r="JR220" s="384">
        <f t="shared" si="845"/>
        <v>0</v>
      </c>
      <c r="JS220" s="379"/>
      <c r="JT220" s="384">
        <f t="shared" si="846"/>
        <v>0</v>
      </c>
      <c r="JU220" s="379"/>
      <c r="JV220" s="384">
        <f t="shared" si="847"/>
        <v>0</v>
      </c>
      <c r="JW220" s="379"/>
      <c r="JX220" s="384">
        <f t="shared" si="848"/>
        <v>0</v>
      </c>
      <c r="JY220" s="379"/>
      <c r="JZ220" s="384">
        <f>JY220*$J220</f>
        <v>0</v>
      </c>
    </row>
    <row r="221" spans="1:286" s="4" customFormat="1" x14ac:dyDescent="0.25">
      <c r="A221" s="268" t="s">
        <v>342</v>
      </c>
      <c r="B221" s="268" t="s">
        <v>350</v>
      </c>
      <c r="C221" s="466">
        <v>5000</v>
      </c>
      <c r="D221" s="467"/>
      <c r="E221" s="467"/>
      <c r="F221" s="472"/>
      <c r="G221" s="387">
        <f t="shared" si="720"/>
        <v>250</v>
      </c>
      <c r="H221" s="388">
        <f t="shared" si="584"/>
        <v>5250</v>
      </c>
      <c r="I221" s="513">
        <v>1</v>
      </c>
      <c r="J221" s="390">
        <f t="shared" si="586"/>
        <v>5250</v>
      </c>
      <c r="K221" s="379"/>
      <c r="L221" s="384">
        <f t="shared" ref="L221:L228" si="851">K221*$J221</f>
        <v>0</v>
      </c>
      <c r="M221" s="379"/>
      <c r="N221" s="384">
        <f t="shared" ref="N221:N230" si="852">M221*$J221</f>
        <v>0</v>
      </c>
      <c r="O221" s="379"/>
      <c r="P221" s="384">
        <f t="shared" si="850"/>
        <v>0</v>
      </c>
      <c r="Q221" s="379"/>
      <c r="R221" s="384">
        <f t="shared" si="849"/>
        <v>0</v>
      </c>
      <c r="S221" s="379"/>
      <c r="T221" s="384">
        <f t="shared" si="721"/>
        <v>0</v>
      </c>
      <c r="U221" s="379"/>
      <c r="V221" s="384">
        <f t="shared" si="722"/>
        <v>0</v>
      </c>
      <c r="W221" s="379"/>
      <c r="X221" s="384">
        <f t="shared" si="723"/>
        <v>0</v>
      </c>
      <c r="Y221" s="379"/>
      <c r="Z221" s="384">
        <f t="shared" si="594"/>
        <v>0</v>
      </c>
      <c r="AA221" s="379"/>
      <c r="AB221" s="384">
        <f t="shared" si="724"/>
        <v>0</v>
      </c>
      <c r="AC221" s="379"/>
      <c r="AD221" s="384">
        <f t="shared" si="725"/>
        <v>0</v>
      </c>
      <c r="AE221" s="379"/>
      <c r="AF221" s="384">
        <f t="shared" si="726"/>
        <v>0</v>
      </c>
      <c r="AG221" s="379"/>
      <c r="AH221" s="384">
        <f t="shared" si="727"/>
        <v>0</v>
      </c>
      <c r="AI221" s="379"/>
      <c r="AJ221" s="384">
        <f t="shared" si="728"/>
        <v>0</v>
      </c>
      <c r="AK221" s="379"/>
      <c r="AL221" s="384">
        <f t="shared" si="729"/>
        <v>0</v>
      </c>
      <c r="AM221" s="379"/>
      <c r="AN221" s="384">
        <f t="shared" si="601"/>
        <v>0</v>
      </c>
      <c r="AO221" s="379"/>
      <c r="AP221" s="384">
        <f t="shared" si="730"/>
        <v>0</v>
      </c>
      <c r="AQ221" s="379"/>
      <c r="AR221" s="384">
        <f t="shared" si="731"/>
        <v>0</v>
      </c>
      <c r="AS221" s="379"/>
      <c r="AT221" s="384">
        <f t="shared" si="732"/>
        <v>0</v>
      </c>
      <c r="AU221" s="379"/>
      <c r="AV221" s="384">
        <f t="shared" si="733"/>
        <v>0</v>
      </c>
      <c r="AW221" s="379"/>
      <c r="AX221" s="384">
        <f t="shared" si="734"/>
        <v>0</v>
      </c>
      <c r="AY221" s="379"/>
      <c r="AZ221" s="384">
        <f t="shared" si="735"/>
        <v>0</v>
      </c>
      <c r="BA221" s="379"/>
      <c r="BB221" s="384">
        <f t="shared" si="736"/>
        <v>0</v>
      </c>
      <c r="BC221" s="379"/>
      <c r="BD221" s="384">
        <f t="shared" si="737"/>
        <v>0</v>
      </c>
      <c r="BE221" s="379"/>
      <c r="BF221" s="384">
        <f t="shared" si="738"/>
        <v>0</v>
      </c>
      <c r="BG221" s="379"/>
      <c r="BH221" s="384">
        <f t="shared" si="739"/>
        <v>0</v>
      </c>
      <c r="BI221" s="379"/>
      <c r="BJ221" s="384">
        <f t="shared" si="740"/>
        <v>0</v>
      </c>
      <c r="BK221" s="379"/>
      <c r="BL221" s="384">
        <f t="shared" si="741"/>
        <v>0</v>
      </c>
      <c r="BM221" s="379"/>
      <c r="BN221" s="384">
        <f t="shared" si="742"/>
        <v>0</v>
      </c>
      <c r="BO221" s="379"/>
      <c r="BP221" s="384">
        <f t="shared" si="743"/>
        <v>0</v>
      </c>
      <c r="BQ221" s="379"/>
      <c r="BR221" s="384">
        <f t="shared" si="744"/>
        <v>0</v>
      </c>
      <c r="BS221" s="379"/>
      <c r="BT221" s="384">
        <f t="shared" si="745"/>
        <v>0</v>
      </c>
      <c r="BU221" s="379"/>
      <c r="BV221" s="384">
        <f t="shared" si="746"/>
        <v>0</v>
      </c>
      <c r="BW221" s="379"/>
      <c r="BX221" s="384">
        <f t="shared" si="747"/>
        <v>0</v>
      </c>
      <c r="BY221" s="379"/>
      <c r="BZ221" s="384">
        <f t="shared" si="748"/>
        <v>0</v>
      </c>
      <c r="CA221" s="379"/>
      <c r="CB221" s="384">
        <f t="shared" si="749"/>
        <v>0</v>
      </c>
      <c r="CC221" s="379"/>
      <c r="CD221" s="384">
        <f t="shared" si="750"/>
        <v>0</v>
      </c>
      <c r="CE221" s="379"/>
      <c r="CF221" s="384">
        <f t="shared" si="751"/>
        <v>0</v>
      </c>
      <c r="CG221" s="379"/>
      <c r="CH221" s="384">
        <f t="shared" si="752"/>
        <v>0</v>
      </c>
      <c r="CI221" s="379"/>
      <c r="CJ221" s="384">
        <f t="shared" si="753"/>
        <v>0</v>
      </c>
      <c r="CK221" s="379"/>
      <c r="CL221" s="384">
        <f t="shared" si="754"/>
        <v>0</v>
      </c>
      <c r="CM221" s="379"/>
      <c r="CN221" s="384">
        <f t="shared" si="755"/>
        <v>0</v>
      </c>
      <c r="CO221" s="379"/>
      <c r="CP221" s="384">
        <f t="shared" si="756"/>
        <v>0</v>
      </c>
      <c r="CQ221" s="379"/>
      <c r="CR221" s="384">
        <f t="shared" si="757"/>
        <v>0</v>
      </c>
      <c r="CS221" s="379"/>
      <c r="CT221" s="384">
        <f t="shared" si="758"/>
        <v>0</v>
      </c>
      <c r="CU221" s="379"/>
      <c r="CV221" s="384">
        <f t="shared" si="759"/>
        <v>0</v>
      </c>
      <c r="CW221" s="379"/>
      <c r="CX221" s="384">
        <f t="shared" si="760"/>
        <v>0</v>
      </c>
      <c r="CY221" s="379"/>
      <c r="CZ221" s="384">
        <f t="shared" si="761"/>
        <v>0</v>
      </c>
      <c r="DA221" s="379"/>
      <c r="DB221" s="384">
        <f t="shared" si="762"/>
        <v>0</v>
      </c>
      <c r="DC221" s="379"/>
      <c r="DD221" s="384">
        <f t="shared" si="763"/>
        <v>0</v>
      </c>
      <c r="DE221" s="379"/>
      <c r="DF221" s="384">
        <f t="shared" si="764"/>
        <v>0</v>
      </c>
      <c r="DG221" s="379"/>
      <c r="DH221" s="384">
        <f t="shared" si="765"/>
        <v>0</v>
      </c>
      <c r="DI221" s="379"/>
      <c r="DJ221" s="384">
        <f t="shared" si="766"/>
        <v>0</v>
      </c>
      <c r="DK221" s="379"/>
      <c r="DL221" s="384">
        <f t="shared" si="767"/>
        <v>0</v>
      </c>
      <c r="DM221" s="379"/>
      <c r="DN221" s="384">
        <f t="shared" si="768"/>
        <v>0</v>
      </c>
      <c r="DO221" s="379"/>
      <c r="DP221" s="384">
        <f t="shared" si="769"/>
        <v>0</v>
      </c>
      <c r="DQ221" s="379"/>
      <c r="DR221" s="384">
        <f t="shared" si="770"/>
        <v>0</v>
      </c>
      <c r="DS221" s="379"/>
      <c r="DT221" s="384">
        <f t="shared" si="771"/>
        <v>0</v>
      </c>
      <c r="DU221" s="379"/>
      <c r="DV221" s="384">
        <f t="shared" si="772"/>
        <v>0</v>
      </c>
      <c r="DW221" s="379"/>
      <c r="DX221" s="384">
        <f t="shared" si="773"/>
        <v>0</v>
      </c>
      <c r="DY221" s="379"/>
      <c r="DZ221" s="384">
        <f t="shared" si="774"/>
        <v>0</v>
      </c>
      <c r="EA221" s="379"/>
      <c r="EB221" s="384">
        <f t="shared" si="775"/>
        <v>0</v>
      </c>
      <c r="EC221" s="379"/>
      <c r="ED221" s="384">
        <f t="shared" si="776"/>
        <v>0</v>
      </c>
      <c r="EE221" s="379"/>
      <c r="EF221" s="384">
        <f t="shared" si="777"/>
        <v>0</v>
      </c>
      <c r="EG221" s="379"/>
      <c r="EH221" s="384">
        <f t="shared" si="778"/>
        <v>0</v>
      </c>
      <c r="EI221" s="379"/>
      <c r="EJ221" s="384">
        <f t="shared" si="779"/>
        <v>0</v>
      </c>
      <c r="EK221" s="379"/>
      <c r="EL221" s="384">
        <f t="shared" si="780"/>
        <v>0</v>
      </c>
      <c r="EM221" s="379"/>
      <c r="EN221" s="384">
        <f t="shared" si="781"/>
        <v>0</v>
      </c>
      <c r="EO221" s="379"/>
      <c r="EP221" s="384">
        <f t="shared" si="782"/>
        <v>0</v>
      </c>
      <c r="EQ221" s="379"/>
      <c r="ER221" s="384">
        <f t="shared" si="783"/>
        <v>0</v>
      </c>
      <c r="ES221" s="379"/>
      <c r="ET221" s="384">
        <f t="shared" si="784"/>
        <v>0</v>
      </c>
      <c r="EU221" s="379"/>
      <c r="EV221" s="384">
        <f t="shared" si="785"/>
        <v>0</v>
      </c>
      <c r="EW221" s="379"/>
      <c r="EX221" s="384">
        <f t="shared" si="786"/>
        <v>0</v>
      </c>
      <c r="EY221" s="379"/>
      <c r="EZ221" s="384">
        <f t="shared" si="787"/>
        <v>0</v>
      </c>
      <c r="FA221" s="379"/>
      <c r="FB221" s="384">
        <f t="shared" si="788"/>
        <v>0</v>
      </c>
      <c r="FC221" s="379"/>
      <c r="FD221" s="384">
        <f t="shared" si="789"/>
        <v>0</v>
      </c>
      <c r="FE221" s="379"/>
      <c r="FF221" s="384">
        <f t="shared" si="790"/>
        <v>0</v>
      </c>
      <c r="FG221" s="379"/>
      <c r="FH221" s="384">
        <f t="shared" si="791"/>
        <v>0</v>
      </c>
      <c r="FI221" s="379"/>
      <c r="FJ221" s="384">
        <f t="shared" si="792"/>
        <v>0</v>
      </c>
      <c r="FK221" s="379"/>
      <c r="FL221" s="384">
        <f t="shared" si="793"/>
        <v>0</v>
      </c>
      <c r="FM221" s="379"/>
      <c r="FN221" s="384">
        <f t="shared" si="794"/>
        <v>0</v>
      </c>
      <c r="FO221" s="379"/>
      <c r="FP221" s="384">
        <f t="shared" si="795"/>
        <v>0</v>
      </c>
      <c r="FQ221" s="379"/>
      <c r="FR221" s="384">
        <f t="shared" si="796"/>
        <v>0</v>
      </c>
      <c r="FS221" s="379"/>
      <c r="FT221" s="384">
        <f t="shared" si="797"/>
        <v>0</v>
      </c>
      <c r="FU221" s="379"/>
      <c r="FV221" s="384">
        <f t="shared" si="798"/>
        <v>0</v>
      </c>
      <c r="FW221" s="379"/>
      <c r="FX221" s="384">
        <f t="shared" si="799"/>
        <v>0</v>
      </c>
      <c r="FY221" s="379"/>
      <c r="FZ221" s="384">
        <f t="shared" si="800"/>
        <v>0</v>
      </c>
      <c r="GA221" s="379"/>
      <c r="GB221" s="384">
        <f t="shared" si="801"/>
        <v>0</v>
      </c>
      <c r="GC221" s="379"/>
      <c r="GD221" s="384">
        <f t="shared" si="802"/>
        <v>0</v>
      </c>
      <c r="GE221" s="379"/>
      <c r="GF221" s="384">
        <f t="shared" si="803"/>
        <v>0</v>
      </c>
      <c r="GG221" s="379"/>
      <c r="GH221" s="384">
        <f t="shared" si="804"/>
        <v>0</v>
      </c>
      <c r="GI221" s="379"/>
      <c r="GJ221" s="384">
        <f t="shared" si="805"/>
        <v>0</v>
      </c>
      <c r="GK221" s="379"/>
      <c r="GL221" s="384">
        <f t="shared" si="806"/>
        <v>0</v>
      </c>
      <c r="GM221" s="379">
        <v>1</v>
      </c>
      <c r="GN221" s="384">
        <f t="shared" si="807"/>
        <v>5250</v>
      </c>
      <c r="GO221" s="379"/>
      <c r="GP221" s="384">
        <f t="shared" si="808"/>
        <v>0</v>
      </c>
      <c r="GQ221" s="379"/>
      <c r="GR221" s="384">
        <f t="shared" si="809"/>
        <v>0</v>
      </c>
      <c r="GS221" s="379"/>
      <c r="GT221" s="384">
        <f t="shared" si="810"/>
        <v>0</v>
      </c>
      <c r="GU221" s="379"/>
      <c r="GV221" s="384">
        <f t="shared" si="811"/>
        <v>0</v>
      </c>
      <c r="GW221" s="379"/>
      <c r="GX221" s="384">
        <f>GW221*$J221</f>
        <v>0</v>
      </c>
      <c r="GY221" s="379"/>
      <c r="GZ221" s="384">
        <f t="shared" si="812"/>
        <v>0</v>
      </c>
      <c r="HA221" s="379"/>
      <c r="HB221" s="384">
        <f t="shared" si="813"/>
        <v>0</v>
      </c>
      <c r="HC221" s="379"/>
      <c r="HD221" s="384">
        <f t="shared" si="814"/>
        <v>0</v>
      </c>
      <c r="HE221" s="379">
        <v>2</v>
      </c>
      <c r="HF221" s="384">
        <f t="shared" si="815"/>
        <v>10500</v>
      </c>
      <c r="HG221" s="379">
        <v>2</v>
      </c>
      <c r="HH221" s="384">
        <f t="shared" si="816"/>
        <v>10500</v>
      </c>
      <c r="HI221" s="379"/>
      <c r="HJ221" s="384">
        <f t="shared" si="817"/>
        <v>0</v>
      </c>
      <c r="HK221" s="379"/>
      <c r="HL221" s="384">
        <f t="shared" si="690"/>
        <v>0</v>
      </c>
      <c r="HM221" s="379"/>
      <c r="HN221" s="384">
        <f t="shared" si="818"/>
        <v>0</v>
      </c>
      <c r="HO221" s="415"/>
      <c r="HP221" s="384">
        <f t="shared" si="819"/>
        <v>0</v>
      </c>
      <c r="HQ221" s="379"/>
      <c r="HR221" s="384">
        <f t="shared" si="820"/>
        <v>0</v>
      </c>
      <c r="HS221" s="415"/>
      <c r="HT221" s="384">
        <f t="shared" si="821"/>
        <v>0</v>
      </c>
      <c r="HU221" s="379"/>
      <c r="HV221" s="384">
        <f t="shared" si="822"/>
        <v>0</v>
      </c>
      <c r="HW221" s="379"/>
      <c r="HX221" s="384">
        <f t="shared" si="823"/>
        <v>0</v>
      </c>
      <c r="HY221" s="379"/>
      <c r="HZ221" s="384">
        <f t="shared" si="824"/>
        <v>0</v>
      </c>
      <c r="IA221" s="379"/>
      <c r="IB221" s="384">
        <f t="shared" si="825"/>
        <v>0</v>
      </c>
      <c r="IC221" s="379"/>
      <c r="ID221" s="384">
        <f>IC221*$J221</f>
        <v>0</v>
      </c>
      <c r="IE221" s="379"/>
      <c r="IF221" s="384">
        <f t="shared" si="826"/>
        <v>0</v>
      </c>
      <c r="IG221" s="379"/>
      <c r="IH221" s="384">
        <f t="shared" si="827"/>
        <v>0</v>
      </c>
      <c r="II221" s="379"/>
      <c r="IJ221" s="384">
        <f t="shared" si="828"/>
        <v>0</v>
      </c>
      <c r="IK221" s="379"/>
      <c r="IL221" s="384">
        <f t="shared" si="829"/>
        <v>0</v>
      </c>
      <c r="IM221" s="379"/>
      <c r="IN221" s="384">
        <f t="shared" si="830"/>
        <v>0</v>
      </c>
      <c r="IO221" s="379"/>
      <c r="IP221" s="384">
        <f t="shared" si="831"/>
        <v>0</v>
      </c>
      <c r="IQ221" s="379"/>
      <c r="IR221" s="384">
        <f t="shared" si="832"/>
        <v>0</v>
      </c>
      <c r="IS221" s="379"/>
      <c r="IT221" s="384">
        <f t="shared" si="833"/>
        <v>0</v>
      </c>
      <c r="IU221" s="379"/>
      <c r="IV221" s="384">
        <f t="shared" si="834"/>
        <v>0</v>
      </c>
      <c r="IW221" s="379"/>
      <c r="IX221" s="384">
        <f t="shared" si="835"/>
        <v>0</v>
      </c>
      <c r="IY221" s="379"/>
      <c r="IZ221" s="384">
        <f t="shared" si="836"/>
        <v>0</v>
      </c>
      <c r="JA221" s="379"/>
      <c r="JB221" s="384">
        <f t="shared" si="837"/>
        <v>0</v>
      </c>
      <c r="JC221" s="379"/>
      <c r="JD221" s="384">
        <f t="shared" si="838"/>
        <v>0</v>
      </c>
      <c r="JE221" s="379"/>
      <c r="JF221" s="384">
        <f t="shared" si="839"/>
        <v>0</v>
      </c>
      <c r="JG221" s="379"/>
      <c r="JH221" s="384">
        <f t="shared" si="840"/>
        <v>0</v>
      </c>
      <c r="JI221" s="379"/>
      <c r="JJ221" s="384">
        <f t="shared" si="841"/>
        <v>0</v>
      </c>
      <c r="JK221" s="379"/>
      <c r="JL221" s="384">
        <f t="shared" si="842"/>
        <v>0</v>
      </c>
      <c r="JM221" s="379"/>
      <c r="JN221" s="384">
        <f t="shared" si="843"/>
        <v>0</v>
      </c>
      <c r="JO221" s="379"/>
      <c r="JP221" s="384">
        <f t="shared" si="844"/>
        <v>0</v>
      </c>
      <c r="JQ221" s="379"/>
      <c r="JR221" s="384">
        <f t="shared" si="845"/>
        <v>0</v>
      </c>
      <c r="JS221" s="379"/>
      <c r="JT221" s="384">
        <f t="shared" si="846"/>
        <v>0</v>
      </c>
      <c r="JU221" s="379"/>
      <c r="JV221" s="384">
        <f t="shared" si="847"/>
        <v>0</v>
      </c>
      <c r="JW221" s="379"/>
      <c r="JX221" s="384">
        <f t="shared" si="848"/>
        <v>0</v>
      </c>
      <c r="JY221" s="379"/>
      <c r="JZ221" s="384">
        <f>JY221*$J221</f>
        <v>0</v>
      </c>
    </row>
    <row r="222" spans="1:286" s="4" customFormat="1" x14ac:dyDescent="0.25">
      <c r="A222" s="268" t="s">
        <v>342</v>
      </c>
      <c r="B222" s="268" t="s">
        <v>1177</v>
      </c>
      <c r="C222" s="466">
        <v>5000</v>
      </c>
      <c r="D222" s="467"/>
      <c r="E222" s="467"/>
      <c r="F222" s="472"/>
      <c r="G222" s="387">
        <f t="shared" si="720"/>
        <v>250</v>
      </c>
      <c r="H222" s="388">
        <f t="shared" si="584"/>
        <v>5250</v>
      </c>
      <c r="I222" s="513">
        <v>1</v>
      </c>
      <c r="J222" s="390">
        <f t="shared" si="586"/>
        <v>5250</v>
      </c>
      <c r="K222" s="379"/>
      <c r="L222" s="384">
        <f t="shared" si="851"/>
        <v>0</v>
      </c>
      <c r="M222" s="379"/>
      <c r="N222" s="384">
        <f t="shared" si="852"/>
        <v>0</v>
      </c>
      <c r="O222" s="379"/>
      <c r="P222" s="384">
        <f t="shared" si="850"/>
        <v>0</v>
      </c>
      <c r="Q222" s="379"/>
      <c r="R222" s="384">
        <f t="shared" si="849"/>
        <v>0</v>
      </c>
      <c r="S222" s="379"/>
      <c r="T222" s="384">
        <f t="shared" si="721"/>
        <v>0</v>
      </c>
      <c r="U222" s="379"/>
      <c r="V222" s="384">
        <f t="shared" si="722"/>
        <v>0</v>
      </c>
      <c r="W222" s="379"/>
      <c r="X222" s="384">
        <f t="shared" si="723"/>
        <v>0</v>
      </c>
      <c r="Y222" s="379"/>
      <c r="Z222" s="384">
        <f t="shared" si="594"/>
        <v>0</v>
      </c>
      <c r="AA222" s="379"/>
      <c r="AB222" s="384">
        <f t="shared" si="724"/>
        <v>0</v>
      </c>
      <c r="AC222" s="379"/>
      <c r="AD222" s="384">
        <f t="shared" si="725"/>
        <v>0</v>
      </c>
      <c r="AE222" s="379"/>
      <c r="AF222" s="384">
        <f t="shared" si="726"/>
        <v>0</v>
      </c>
      <c r="AG222" s="379"/>
      <c r="AH222" s="384">
        <f t="shared" si="727"/>
        <v>0</v>
      </c>
      <c r="AI222" s="379"/>
      <c r="AJ222" s="384">
        <f t="shared" si="728"/>
        <v>0</v>
      </c>
      <c r="AK222" s="379"/>
      <c r="AL222" s="384">
        <f t="shared" si="729"/>
        <v>0</v>
      </c>
      <c r="AM222" s="379"/>
      <c r="AN222" s="384">
        <f t="shared" si="601"/>
        <v>0</v>
      </c>
      <c r="AO222" s="379"/>
      <c r="AP222" s="384">
        <f t="shared" si="730"/>
        <v>0</v>
      </c>
      <c r="AQ222" s="379"/>
      <c r="AR222" s="384">
        <f t="shared" si="731"/>
        <v>0</v>
      </c>
      <c r="AS222" s="379"/>
      <c r="AT222" s="384">
        <f t="shared" si="732"/>
        <v>0</v>
      </c>
      <c r="AU222" s="379"/>
      <c r="AV222" s="384">
        <f t="shared" si="733"/>
        <v>0</v>
      </c>
      <c r="AW222" s="379"/>
      <c r="AX222" s="384">
        <f t="shared" si="734"/>
        <v>0</v>
      </c>
      <c r="AY222" s="379"/>
      <c r="AZ222" s="384">
        <f t="shared" si="735"/>
        <v>0</v>
      </c>
      <c r="BA222" s="379"/>
      <c r="BB222" s="384">
        <f t="shared" si="736"/>
        <v>0</v>
      </c>
      <c r="BC222" s="379"/>
      <c r="BD222" s="384">
        <f t="shared" si="737"/>
        <v>0</v>
      </c>
      <c r="BE222" s="379"/>
      <c r="BF222" s="384">
        <f t="shared" si="738"/>
        <v>0</v>
      </c>
      <c r="BG222" s="379"/>
      <c r="BH222" s="384">
        <f t="shared" si="739"/>
        <v>0</v>
      </c>
      <c r="BI222" s="379"/>
      <c r="BJ222" s="384">
        <f t="shared" si="740"/>
        <v>0</v>
      </c>
      <c r="BK222" s="379"/>
      <c r="BL222" s="384">
        <f t="shared" si="741"/>
        <v>0</v>
      </c>
      <c r="BM222" s="379"/>
      <c r="BN222" s="384">
        <f t="shared" si="742"/>
        <v>0</v>
      </c>
      <c r="BO222" s="379"/>
      <c r="BP222" s="384">
        <f t="shared" si="743"/>
        <v>0</v>
      </c>
      <c r="BQ222" s="379"/>
      <c r="BR222" s="384">
        <f t="shared" si="744"/>
        <v>0</v>
      </c>
      <c r="BS222" s="379"/>
      <c r="BT222" s="384">
        <f t="shared" si="745"/>
        <v>0</v>
      </c>
      <c r="BU222" s="379"/>
      <c r="BV222" s="384">
        <f t="shared" si="746"/>
        <v>0</v>
      </c>
      <c r="BW222" s="379"/>
      <c r="BX222" s="384">
        <f t="shared" si="747"/>
        <v>0</v>
      </c>
      <c r="BY222" s="379"/>
      <c r="BZ222" s="384">
        <f t="shared" si="748"/>
        <v>0</v>
      </c>
      <c r="CA222" s="379"/>
      <c r="CB222" s="384">
        <f t="shared" si="749"/>
        <v>0</v>
      </c>
      <c r="CC222" s="379"/>
      <c r="CD222" s="384">
        <f t="shared" si="750"/>
        <v>0</v>
      </c>
      <c r="CE222" s="379"/>
      <c r="CF222" s="384">
        <f t="shared" si="751"/>
        <v>0</v>
      </c>
      <c r="CG222" s="379"/>
      <c r="CH222" s="384">
        <f t="shared" si="752"/>
        <v>0</v>
      </c>
      <c r="CI222" s="379"/>
      <c r="CJ222" s="384">
        <f t="shared" si="753"/>
        <v>0</v>
      </c>
      <c r="CK222" s="379"/>
      <c r="CL222" s="384">
        <f t="shared" si="754"/>
        <v>0</v>
      </c>
      <c r="CM222" s="379"/>
      <c r="CN222" s="384">
        <f t="shared" si="755"/>
        <v>0</v>
      </c>
      <c r="CO222" s="379"/>
      <c r="CP222" s="384">
        <f t="shared" si="756"/>
        <v>0</v>
      </c>
      <c r="CQ222" s="379"/>
      <c r="CR222" s="384">
        <f t="shared" si="757"/>
        <v>0</v>
      </c>
      <c r="CS222" s="379"/>
      <c r="CT222" s="384">
        <f t="shared" si="758"/>
        <v>0</v>
      </c>
      <c r="CU222" s="379"/>
      <c r="CV222" s="384">
        <f t="shared" si="759"/>
        <v>0</v>
      </c>
      <c r="CW222" s="379"/>
      <c r="CX222" s="384">
        <f t="shared" si="760"/>
        <v>0</v>
      </c>
      <c r="CY222" s="379"/>
      <c r="CZ222" s="384">
        <f t="shared" si="761"/>
        <v>0</v>
      </c>
      <c r="DA222" s="379"/>
      <c r="DB222" s="384">
        <f t="shared" si="762"/>
        <v>0</v>
      </c>
      <c r="DC222" s="379"/>
      <c r="DD222" s="384">
        <f t="shared" si="763"/>
        <v>0</v>
      </c>
      <c r="DE222" s="379"/>
      <c r="DF222" s="384">
        <f t="shared" si="764"/>
        <v>0</v>
      </c>
      <c r="DG222" s="379"/>
      <c r="DH222" s="384">
        <f t="shared" si="765"/>
        <v>0</v>
      </c>
      <c r="DI222" s="379"/>
      <c r="DJ222" s="384">
        <f t="shared" si="766"/>
        <v>0</v>
      </c>
      <c r="DK222" s="379"/>
      <c r="DL222" s="384">
        <f t="shared" si="767"/>
        <v>0</v>
      </c>
      <c r="DM222" s="379"/>
      <c r="DN222" s="384">
        <f t="shared" si="768"/>
        <v>0</v>
      </c>
      <c r="DO222" s="379"/>
      <c r="DP222" s="384">
        <f t="shared" si="769"/>
        <v>0</v>
      </c>
      <c r="DQ222" s="379"/>
      <c r="DR222" s="384">
        <f t="shared" si="770"/>
        <v>0</v>
      </c>
      <c r="DS222" s="379"/>
      <c r="DT222" s="384">
        <f t="shared" si="771"/>
        <v>0</v>
      </c>
      <c r="DU222" s="379"/>
      <c r="DV222" s="384">
        <f t="shared" si="772"/>
        <v>0</v>
      </c>
      <c r="DW222" s="379"/>
      <c r="DX222" s="384">
        <f t="shared" si="773"/>
        <v>0</v>
      </c>
      <c r="DY222" s="379"/>
      <c r="DZ222" s="384">
        <f t="shared" si="774"/>
        <v>0</v>
      </c>
      <c r="EA222" s="379"/>
      <c r="EB222" s="384">
        <f t="shared" si="775"/>
        <v>0</v>
      </c>
      <c r="EC222" s="379"/>
      <c r="ED222" s="384">
        <f t="shared" si="776"/>
        <v>0</v>
      </c>
      <c r="EE222" s="379"/>
      <c r="EF222" s="384">
        <f t="shared" si="777"/>
        <v>0</v>
      </c>
      <c r="EG222" s="379"/>
      <c r="EH222" s="384">
        <f t="shared" si="778"/>
        <v>0</v>
      </c>
      <c r="EI222" s="379"/>
      <c r="EJ222" s="384">
        <f t="shared" si="779"/>
        <v>0</v>
      </c>
      <c r="EK222" s="379"/>
      <c r="EL222" s="384">
        <f t="shared" si="780"/>
        <v>0</v>
      </c>
      <c r="EM222" s="379"/>
      <c r="EN222" s="384">
        <f t="shared" si="781"/>
        <v>0</v>
      </c>
      <c r="EO222" s="379"/>
      <c r="EP222" s="384">
        <f t="shared" si="782"/>
        <v>0</v>
      </c>
      <c r="EQ222" s="379"/>
      <c r="ER222" s="384">
        <f t="shared" si="783"/>
        <v>0</v>
      </c>
      <c r="ES222" s="379"/>
      <c r="ET222" s="384">
        <f t="shared" si="784"/>
        <v>0</v>
      </c>
      <c r="EU222" s="379"/>
      <c r="EV222" s="384">
        <f t="shared" si="785"/>
        <v>0</v>
      </c>
      <c r="EW222" s="379"/>
      <c r="EX222" s="384">
        <f t="shared" si="786"/>
        <v>0</v>
      </c>
      <c r="EY222" s="379"/>
      <c r="EZ222" s="384">
        <f t="shared" si="787"/>
        <v>0</v>
      </c>
      <c r="FA222" s="379"/>
      <c r="FB222" s="384">
        <f t="shared" si="788"/>
        <v>0</v>
      </c>
      <c r="FC222" s="379"/>
      <c r="FD222" s="384">
        <f t="shared" si="789"/>
        <v>0</v>
      </c>
      <c r="FE222" s="379"/>
      <c r="FF222" s="384">
        <f t="shared" si="790"/>
        <v>0</v>
      </c>
      <c r="FG222" s="379"/>
      <c r="FH222" s="384">
        <f t="shared" si="791"/>
        <v>0</v>
      </c>
      <c r="FI222" s="379"/>
      <c r="FJ222" s="384">
        <f t="shared" si="792"/>
        <v>0</v>
      </c>
      <c r="FK222" s="379"/>
      <c r="FL222" s="384">
        <f t="shared" si="793"/>
        <v>0</v>
      </c>
      <c r="FM222" s="379"/>
      <c r="FN222" s="384">
        <f t="shared" si="794"/>
        <v>0</v>
      </c>
      <c r="FO222" s="379"/>
      <c r="FP222" s="384">
        <f t="shared" si="795"/>
        <v>0</v>
      </c>
      <c r="FQ222" s="379"/>
      <c r="FR222" s="384">
        <f t="shared" si="796"/>
        <v>0</v>
      </c>
      <c r="FS222" s="379"/>
      <c r="FT222" s="384">
        <f t="shared" si="797"/>
        <v>0</v>
      </c>
      <c r="FU222" s="379"/>
      <c r="FV222" s="384">
        <f t="shared" si="798"/>
        <v>0</v>
      </c>
      <c r="FW222" s="379"/>
      <c r="FX222" s="384">
        <f t="shared" si="799"/>
        <v>0</v>
      </c>
      <c r="FY222" s="379"/>
      <c r="FZ222" s="384">
        <f t="shared" si="800"/>
        <v>0</v>
      </c>
      <c r="GA222" s="379"/>
      <c r="GB222" s="384">
        <f t="shared" si="801"/>
        <v>0</v>
      </c>
      <c r="GC222" s="379"/>
      <c r="GD222" s="384">
        <f t="shared" si="802"/>
        <v>0</v>
      </c>
      <c r="GE222" s="379"/>
      <c r="GF222" s="384">
        <f t="shared" si="803"/>
        <v>0</v>
      </c>
      <c r="GG222" s="379"/>
      <c r="GH222" s="384">
        <f t="shared" si="804"/>
        <v>0</v>
      </c>
      <c r="GI222" s="379"/>
      <c r="GJ222" s="384">
        <f t="shared" si="805"/>
        <v>0</v>
      </c>
      <c r="GK222" s="379"/>
      <c r="GL222" s="384">
        <f t="shared" si="806"/>
        <v>0</v>
      </c>
      <c r="GM222" s="379"/>
      <c r="GN222" s="384">
        <f t="shared" si="807"/>
        <v>0</v>
      </c>
      <c r="GO222" s="379">
        <v>1</v>
      </c>
      <c r="GP222" s="384">
        <f t="shared" si="808"/>
        <v>5250</v>
      </c>
      <c r="GQ222" s="379"/>
      <c r="GR222" s="384">
        <f t="shared" si="809"/>
        <v>0</v>
      </c>
      <c r="GS222" s="379"/>
      <c r="GT222" s="384">
        <f t="shared" si="810"/>
        <v>0</v>
      </c>
      <c r="GU222" s="379"/>
      <c r="GV222" s="384">
        <f t="shared" si="811"/>
        <v>0</v>
      </c>
      <c r="GW222" s="379"/>
      <c r="GX222" s="384"/>
      <c r="GY222" s="379"/>
      <c r="GZ222" s="384">
        <f t="shared" si="812"/>
        <v>0</v>
      </c>
      <c r="HA222" s="379"/>
      <c r="HB222" s="384">
        <f t="shared" si="813"/>
        <v>0</v>
      </c>
      <c r="HC222" s="379"/>
      <c r="HD222" s="384">
        <f t="shared" si="814"/>
        <v>0</v>
      </c>
      <c r="HE222" s="379"/>
      <c r="HF222" s="384">
        <f t="shared" si="815"/>
        <v>0</v>
      </c>
      <c r="HG222" s="379"/>
      <c r="HH222" s="384">
        <f t="shared" si="816"/>
        <v>0</v>
      </c>
      <c r="HI222" s="379"/>
      <c r="HJ222" s="384">
        <f t="shared" si="817"/>
        <v>0</v>
      </c>
      <c r="HK222" s="379"/>
      <c r="HL222" s="384">
        <f t="shared" si="690"/>
        <v>0</v>
      </c>
      <c r="HM222" s="379"/>
      <c r="HN222" s="384">
        <f t="shared" si="818"/>
        <v>0</v>
      </c>
      <c r="HO222" s="415"/>
      <c r="HP222" s="384">
        <f t="shared" si="819"/>
        <v>0</v>
      </c>
      <c r="HQ222" s="379"/>
      <c r="HR222" s="384">
        <f t="shared" si="820"/>
        <v>0</v>
      </c>
      <c r="HS222" s="415"/>
      <c r="HT222" s="384">
        <f t="shared" si="821"/>
        <v>0</v>
      </c>
      <c r="HU222" s="379"/>
      <c r="HV222" s="384">
        <f t="shared" si="822"/>
        <v>0</v>
      </c>
      <c r="HW222" s="379"/>
      <c r="HX222" s="384">
        <f t="shared" si="823"/>
        <v>0</v>
      </c>
      <c r="HY222" s="379"/>
      <c r="HZ222" s="384">
        <f t="shared" si="824"/>
        <v>0</v>
      </c>
      <c r="IA222" s="379"/>
      <c r="IB222" s="384">
        <f t="shared" si="825"/>
        <v>0</v>
      </c>
      <c r="IC222" s="379"/>
      <c r="ID222" s="384"/>
      <c r="IE222" s="379"/>
      <c r="IF222" s="384">
        <f t="shared" si="826"/>
        <v>0</v>
      </c>
      <c r="IG222" s="379"/>
      <c r="IH222" s="384">
        <f t="shared" si="827"/>
        <v>0</v>
      </c>
      <c r="II222" s="379"/>
      <c r="IJ222" s="384">
        <f t="shared" si="828"/>
        <v>0</v>
      </c>
      <c r="IK222" s="379"/>
      <c r="IL222" s="384">
        <f t="shared" si="829"/>
        <v>0</v>
      </c>
      <c r="IM222" s="379"/>
      <c r="IN222" s="384">
        <f t="shared" si="830"/>
        <v>0</v>
      </c>
      <c r="IO222" s="379"/>
      <c r="IP222" s="384">
        <f t="shared" si="831"/>
        <v>0</v>
      </c>
      <c r="IQ222" s="379"/>
      <c r="IR222" s="384">
        <f t="shared" si="832"/>
        <v>0</v>
      </c>
      <c r="IS222" s="379"/>
      <c r="IT222" s="384">
        <f t="shared" si="833"/>
        <v>0</v>
      </c>
      <c r="IU222" s="379"/>
      <c r="IV222" s="384">
        <f t="shared" si="834"/>
        <v>0</v>
      </c>
      <c r="IW222" s="379"/>
      <c r="IX222" s="384">
        <f t="shared" si="835"/>
        <v>0</v>
      </c>
      <c r="IY222" s="379"/>
      <c r="IZ222" s="384">
        <f t="shared" si="836"/>
        <v>0</v>
      </c>
      <c r="JA222" s="379"/>
      <c r="JB222" s="384">
        <f t="shared" si="837"/>
        <v>0</v>
      </c>
      <c r="JC222" s="379"/>
      <c r="JD222" s="384">
        <f t="shared" si="838"/>
        <v>0</v>
      </c>
      <c r="JE222" s="379"/>
      <c r="JF222" s="384">
        <f t="shared" si="839"/>
        <v>0</v>
      </c>
      <c r="JG222" s="379"/>
      <c r="JH222" s="384">
        <f t="shared" si="840"/>
        <v>0</v>
      </c>
      <c r="JI222" s="379"/>
      <c r="JJ222" s="384">
        <f t="shared" si="841"/>
        <v>0</v>
      </c>
      <c r="JK222" s="379"/>
      <c r="JL222" s="384">
        <f t="shared" si="842"/>
        <v>0</v>
      </c>
      <c r="JM222" s="379"/>
      <c r="JN222" s="384">
        <f t="shared" si="843"/>
        <v>0</v>
      </c>
      <c r="JO222" s="379"/>
      <c r="JP222" s="384">
        <f t="shared" si="844"/>
        <v>0</v>
      </c>
      <c r="JQ222" s="379"/>
      <c r="JR222" s="384">
        <f t="shared" si="845"/>
        <v>0</v>
      </c>
      <c r="JS222" s="379"/>
      <c r="JT222" s="384">
        <f t="shared" si="846"/>
        <v>0</v>
      </c>
      <c r="JU222" s="379"/>
      <c r="JV222" s="384">
        <f t="shared" si="847"/>
        <v>0</v>
      </c>
      <c r="JW222" s="379"/>
      <c r="JX222" s="384">
        <f t="shared" si="848"/>
        <v>0</v>
      </c>
      <c r="JY222" s="379"/>
      <c r="JZ222" s="384"/>
    </row>
    <row r="223" spans="1:286" s="4" customFormat="1" x14ac:dyDescent="0.25">
      <c r="A223" s="268" t="s">
        <v>342</v>
      </c>
      <c r="B223" s="268" t="s">
        <v>349</v>
      </c>
      <c r="C223" s="466">
        <v>5000</v>
      </c>
      <c r="D223" s="467"/>
      <c r="E223" s="467"/>
      <c r="F223" s="472"/>
      <c r="G223" s="387">
        <f t="shared" si="720"/>
        <v>250</v>
      </c>
      <c r="H223" s="388">
        <f t="shared" si="584"/>
        <v>5250</v>
      </c>
      <c r="I223" s="513">
        <v>1</v>
      </c>
      <c r="J223" s="390">
        <f t="shared" si="586"/>
        <v>5250</v>
      </c>
      <c r="K223" s="379"/>
      <c r="L223" s="384">
        <f t="shared" si="851"/>
        <v>0</v>
      </c>
      <c r="M223" s="379"/>
      <c r="N223" s="384">
        <f t="shared" si="852"/>
        <v>0</v>
      </c>
      <c r="O223" s="379"/>
      <c r="P223" s="384">
        <f t="shared" si="850"/>
        <v>0</v>
      </c>
      <c r="Q223" s="379"/>
      <c r="R223" s="384">
        <f t="shared" si="849"/>
        <v>0</v>
      </c>
      <c r="S223" s="379"/>
      <c r="T223" s="384">
        <f t="shared" si="721"/>
        <v>0</v>
      </c>
      <c r="U223" s="379"/>
      <c r="V223" s="384">
        <f t="shared" si="722"/>
        <v>0</v>
      </c>
      <c r="W223" s="379"/>
      <c r="X223" s="384">
        <f t="shared" si="723"/>
        <v>0</v>
      </c>
      <c r="Y223" s="379"/>
      <c r="Z223" s="384">
        <f t="shared" si="594"/>
        <v>0</v>
      </c>
      <c r="AA223" s="379"/>
      <c r="AB223" s="384">
        <f t="shared" si="724"/>
        <v>0</v>
      </c>
      <c r="AC223" s="379"/>
      <c r="AD223" s="384">
        <f t="shared" si="725"/>
        <v>0</v>
      </c>
      <c r="AE223" s="379"/>
      <c r="AF223" s="384">
        <f t="shared" si="726"/>
        <v>0</v>
      </c>
      <c r="AG223" s="379"/>
      <c r="AH223" s="384">
        <f t="shared" si="727"/>
        <v>0</v>
      </c>
      <c r="AI223" s="379"/>
      <c r="AJ223" s="384">
        <f t="shared" si="728"/>
        <v>0</v>
      </c>
      <c r="AK223" s="379"/>
      <c r="AL223" s="384">
        <f t="shared" si="729"/>
        <v>0</v>
      </c>
      <c r="AM223" s="379"/>
      <c r="AN223" s="384">
        <f t="shared" si="601"/>
        <v>0</v>
      </c>
      <c r="AO223" s="379"/>
      <c r="AP223" s="384">
        <f t="shared" si="730"/>
        <v>0</v>
      </c>
      <c r="AQ223" s="379"/>
      <c r="AR223" s="384">
        <f t="shared" si="731"/>
        <v>0</v>
      </c>
      <c r="AS223" s="379"/>
      <c r="AT223" s="384">
        <f t="shared" si="732"/>
        <v>0</v>
      </c>
      <c r="AU223" s="379"/>
      <c r="AV223" s="384">
        <f t="shared" si="733"/>
        <v>0</v>
      </c>
      <c r="AW223" s="379"/>
      <c r="AX223" s="384">
        <f t="shared" si="734"/>
        <v>0</v>
      </c>
      <c r="AY223" s="379"/>
      <c r="AZ223" s="384">
        <f t="shared" si="735"/>
        <v>0</v>
      </c>
      <c r="BA223" s="379"/>
      <c r="BB223" s="384">
        <f t="shared" si="736"/>
        <v>0</v>
      </c>
      <c r="BC223" s="379"/>
      <c r="BD223" s="384">
        <f t="shared" si="737"/>
        <v>0</v>
      </c>
      <c r="BE223" s="379"/>
      <c r="BF223" s="384">
        <f t="shared" si="738"/>
        <v>0</v>
      </c>
      <c r="BG223" s="379"/>
      <c r="BH223" s="384">
        <f t="shared" si="739"/>
        <v>0</v>
      </c>
      <c r="BI223" s="379"/>
      <c r="BJ223" s="384">
        <f t="shared" si="740"/>
        <v>0</v>
      </c>
      <c r="BK223" s="379"/>
      <c r="BL223" s="384">
        <f t="shared" si="741"/>
        <v>0</v>
      </c>
      <c r="BM223" s="379"/>
      <c r="BN223" s="384">
        <f t="shared" si="742"/>
        <v>0</v>
      </c>
      <c r="BO223" s="379"/>
      <c r="BP223" s="384">
        <f t="shared" si="743"/>
        <v>0</v>
      </c>
      <c r="BQ223" s="379"/>
      <c r="BR223" s="384">
        <f t="shared" si="744"/>
        <v>0</v>
      </c>
      <c r="BS223" s="379"/>
      <c r="BT223" s="384">
        <f t="shared" si="745"/>
        <v>0</v>
      </c>
      <c r="BU223" s="379"/>
      <c r="BV223" s="384">
        <f t="shared" si="746"/>
        <v>0</v>
      </c>
      <c r="BW223" s="379"/>
      <c r="BX223" s="384">
        <f t="shared" si="747"/>
        <v>0</v>
      </c>
      <c r="BY223" s="379"/>
      <c r="BZ223" s="384">
        <f t="shared" si="748"/>
        <v>0</v>
      </c>
      <c r="CA223" s="379"/>
      <c r="CB223" s="384">
        <f t="shared" si="749"/>
        <v>0</v>
      </c>
      <c r="CC223" s="379"/>
      <c r="CD223" s="384">
        <f t="shared" si="750"/>
        <v>0</v>
      </c>
      <c r="CE223" s="379"/>
      <c r="CF223" s="384">
        <f t="shared" si="751"/>
        <v>0</v>
      </c>
      <c r="CG223" s="379"/>
      <c r="CH223" s="384">
        <f t="shared" si="752"/>
        <v>0</v>
      </c>
      <c r="CI223" s="379"/>
      <c r="CJ223" s="384">
        <f t="shared" si="753"/>
        <v>0</v>
      </c>
      <c r="CK223" s="379"/>
      <c r="CL223" s="384">
        <f t="shared" si="754"/>
        <v>0</v>
      </c>
      <c r="CM223" s="379"/>
      <c r="CN223" s="384">
        <f t="shared" si="755"/>
        <v>0</v>
      </c>
      <c r="CO223" s="379"/>
      <c r="CP223" s="384">
        <f t="shared" si="756"/>
        <v>0</v>
      </c>
      <c r="CQ223" s="379"/>
      <c r="CR223" s="384">
        <f t="shared" si="757"/>
        <v>0</v>
      </c>
      <c r="CS223" s="379"/>
      <c r="CT223" s="384">
        <f t="shared" si="758"/>
        <v>0</v>
      </c>
      <c r="CU223" s="379"/>
      <c r="CV223" s="384">
        <f t="shared" si="759"/>
        <v>0</v>
      </c>
      <c r="CW223" s="379"/>
      <c r="CX223" s="384">
        <f t="shared" si="760"/>
        <v>0</v>
      </c>
      <c r="CY223" s="379"/>
      <c r="CZ223" s="384">
        <f t="shared" si="761"/>
        <v>0</v>
      </c>
      <c r="DA223" s="379"/>
      <c r="DB223" s="384">
        <f t="shared" si="762"/>
        <v>0</v>
      </c>
      <c r="DC223" s="379"/>
      <c r="DD223" s="384">
        <f t="shared" si="763"/>
        <v>0</v>
      </c>
      <c r="DE223" s="379"/>
      <c r="DF223" s="384">
        <f t="shared" si="764"/>
        <v>0</v>
      </c>
      <c r="DG223" s="379"/>
      <c r="DH223" s="384">
        <f t="shared" si="765"/>
        <v>0</v>
      </c>
      <c r="DI223" s="379"/>
      <c r="DJ223" s="384">
        <f t="shared" si="766"/>
        <v>0</v>
      </c>
      <c r="DK223" s="379"/>
      <c r="DL223" s="384">
        <f t="shared" si="767"/>
        <v>0</v>
      </c>
      <c r="DM223" s="379"/>
      <c r="DN223" s="384">
        <f t="shared" si="768"/>
        <v>0</v>
      </c>
      <c r="DO223" s="379"/>
      <c r="DP223" s="384">
        <f t="shared" si="769"/>
        <v>0</v>
      </c>
      <c r="DQ223" s="379"/>
      <c r="DR223" s="384">
        <f t="shared" si="770"/>
        <v>0</v>
      </c>
      <c r="DS223" s="379"/>
      <c r="DT223" s="384">
        <f t="shared" si="771"/>
        <v>0</v>
      </c>
      <c r="DU223" s="379"/>
      <c r="DV223" s="384">
        <f t="shared" si="772"/>
        <v>0</v>
      </c>
      <c r="DW223" s="379"/>
      <c r="DX223" s="384">
        <f t="shared" si="773"/>
        <v>0</v>
      </c>
      <c r="DY223" s="379"/>
      <c r="DZ223" s="384">
        <f t="shared" si="774"/>
        <v>0</v>
      </c>
      <c r="EA223" s="379"/>
      <c r="EB223" s="384">
        <f t="shared" si="775"/>
        <v>0</v>
      </c>
      <c r="EC223" s="379"/>
      <c r="ED223" s="384">
        <f t="shared" si="776"/>
        <v>0</v>
      </c>
      <c r="EE223" s="379"/>
      <c r="EF223" s="384">
        <f t="shared" si="777"/>
        <v>0</v>
      </c>
      <c r="EG223" s="379"/>
      <c r="EH223" s="384">
        <f t="shared" si="778"/>
        <v>0</v>
      </c>
      <c r="EI223" s="379"/>
      <c r="EJ223" s="384">
        <f t="shared" si="779"/>
        <v>0</v>
      </c>
      <c r="EK223" s="379"/>
      <c r="EL223" s="384">
        <f t="shared" si="780"/>
        <v>0</v>
      </c>
      <c r="EM223" s="379"/>
      <c r="EN223" s="384">
        <f t="shared" si="781"/>
        <v>0</v>
      </c>
      <c r="EO223" s="379"/>
      <c r="EP223" s="384">
        <f t="shared" si="782"/>
        <v>0</v>
      </c>
      <c r="EQ223" s="379"/>
      <c r="ER223" s="384">
        <f t="shared" si="783"/>
        <v>0</v>
      </c>
      <c r="ES223" s="379"/>
      <c r="ET223" s="384">
        <f t="shared" si="784"/>
        <v>0</v>
      </c>
      <c r="EU223" s="379"/>
      <c r="EV223" s="384">
        <f t="shared" si="785"/>
        <v>0</v>
      </c>
      <c r="EW223" s="379"/>
      <c r="EX223" s="384">
        <f t="shared" si="786"/>
        <v>0</v>
      </c>
      <c r="EY223" s="379"/>
      <c r="EZ223" s="384">
        <f t="shared" si="787"/>
        <v>0</v>
      </c>
      <c r="FA223" s="379"/>
      <c r="FB223" s="384">
        <f t="shared" si="788"/>
        <v>0</v>
      </c>
      <c r="FC223" s="379"/>
      <c r="FD223" s="384">
        <f t="shared" si="789"/>
        <v>0</v>
      </c>
      <c r="FE223" s="379"/>
      <c r="FF223" s="384">
        <f t="shared" si="790"/>
        <v>0</v>
      </c>
      <c r="FG223" s="379"/>
      <c r="FH223" s="384">
        <f t="shared" si="791"/>
        <v>0</v>
      </c>
      <c r="FI223" s="379"/>
      <c r="FJ223" s="384">
        <f t="shared" si="792"/>
        <v>0</v>
      </c>
      <c r="FK223" s="379"/>
      <c r="FL223" s="384">
        <f t="shared" si="793"/>
        <v>0</v>
      </c>
      <c r="FM223" s="379"/>
      <c r="FN223" s="384">
        <f t="shared" si="794"/>
        <v>0</v>
      </c>
      <c r="FO223" s="379"/>
      <c r="FP223" s="384">
        <f t="shared" si="795"/>
        <v>0</v>
      </c>
      <c r="FQ223" s="379"/>
      <c r="FR223" s="384">
        <f t="shared" si="796"/>
        <v>0</v>
      </c>
      <c r="FS223" s="379"/>
      <c r="FT223" s="384">
        <f t="shared" si="797"/>
        <v>0</v>
      </c>
      <c r="FU223" s="379"/>
      <c r="FV223" s="384">
        <f t="shared" si="798"/>
        <v>0</v>
      </c>
      <c r="FW223" s="379"/>
      <c r="FX223" s="384">
        <f t="shared" si="799"/>
        <v>0</v>
      </c>
      <c r="FY223" s="379"/>
      <c r="FZ223" s="384">
        <f t="shared" si="800"/>
        <v>0</v>
      </c>
      <c r="GA223" s="379"/>
      <c r="GB223" s="384">
        <f t="shared" si="801"/>
        <v>0</v>
      </c>
      <c r="GC223" s="379"/>
      <c r="GD223" s="384">
        <f t="shared" si="802"/>
        <v>0</v>
      </c>
      <c r="GE223" s="379"/>
      <c r="GF223" s="384">
        <f t="shared" si="803"/>
        <v>0</v>
      </c>
      <c r="GG223" s="379"/>
      <c r="GH223" s="384">
        <f t="shared" si="804"/>
        <v>0</v>
      </c>
      <c r="GI223" s="379"/>
      <c r="GJ223" s="384">
        <f t="shared" si="805"/>
        <v>0</v>
      </c>
      <c r="GK223" s="379"/>
      <c r="GL223" s="384">
        <f t="shared" si="806"/>
        <v>0</v>
      </c>
      <c r="GM223" s="379"/>
      <c r="GN223" s="384">
        <f t="shared" si="807"/>
        <v>0</v>
      </c>
      <c r="GO223" s="379"/>
      <c r="GP223" s="384">
        <f t="shared" si="808"/>
        <v>0</v>
      </c>
      <c r="GQ223" s="379"/>
      <c r="GR223" s="384">
        <f t="shared" si="809"/>
        <v>0</v>
      </c>
      <c r="GS223" s="379"/>
      <c r="GT223" s="384">
        <f t="shared" si="810"/>
        <v>0</v>
      </c>
      <c r="GU223" s="379"/>
      <c r="GV223" s="384">
        <f t="shared" si="811"/>
        <v>0</v>
      </c>
      <c r="GW223" s="379"/>
      <c r="GX223" s="384">
        <f>GW223*$J223</f>
        <v>0</v>
      </c>
      <c r="GY223" s="379"/>
      <c r="GZ223" s="384">
        <f t="shared" si="812"/>
        <v>0</v>
      </c>
      <c r="HA223" s="379"/>
      <c r="HB223" s="384">
        <f t="shared" si="813"/>
        <v>0</v>
      </c>
      <c r="HC223" s="379"/>
      <c r="HD223" s="384">
        <f t="shared" si="814"/>
        <v>0</v>
      </c>
      <c r="HE223" s="379"/>
      <c r="HF223" s="384">
        <f t="shared" si="815"/>
        <v>0</v>
      </c>
      <c r="HG223" s="379"/>
      <c r="HH223" s="384">
        <f t="shared" si="816"/>
        <v>0</v>
      </c>
      <c r="HI223" s="379"/>
      <c r="HJ223" s="384">
        <f t="shared" si="817"/>
        <v>0</v>
      </c>
      <c r="HK223" s="379"/>
      <c r="HL223" s="384">
        <f t="shared" si="690"/>
        <v>0</v>
      </c>
      <c r="HM223" s="379"/>
      <c r="HN223" s="384">
        <f t="shared" si="818"/>
        <v>0</v>
      </c>
      <c r="HO223" s="415"/>
      <c r="HP223" s="384">
        <f t="shared" si="819"/>
        <v>0</v>
      </c>
      <c r="HQ223" s="379"/>
      <c r="HR223" s="384">
        <f t="shared" si="820"/>
        <v>0</v>
      </c>
      <c r="HS223" s="415"/>
      <c r="HT223" s="384">
        <f t="shared" si="821"/>
        <v>0</v>
      </c>
      <c r="HU223" s="379"/>
      <c r="HV223" s="384">
        <f t="shared" si="822"/>
        <v>0</v>
      </c>
      <c r="HW223" s="379"/>
      <c r="HX223" s="384">
        <f t="shared" si="823"/>
        <v>0</v>
      </c>
      <c r="HY223" s="379"/>
      <c r="HZ223" s="384">
        <f t="shared" si="824"/>
        <v>0</v>
      </c>
      <c r="IA223" s="379"/>
      <c r="IB223" s="384">
        <f t="shared" si="825"/>
        <v>0</v>
      </c>
      <c r="IC223" s="379"/>
      <c r="ID223" s="384">
        <f>IC223*$J223</f>
        <v>0</v>
      </c>
      <c r="IE223" s="379"/>
      <c r="IF223" s="384">
        <f t="shared" si="826"/>
        <v>0</v>
      </c>
      <c r="IG223" s="379"/>
      <c r="IH223" s="384">
        <f t="shared" si="827"/>
        <v>0</v>
      </c>
      <c r="II223" s="379"/>
      <c r="IJ223" s="384">
        <f t="shared" si="828"/>
        <v>0</v>
      </c>
      <c r="IK223" s="379"/>
      <c r="IL223" s="384">
        <f t="shared" si="829"/>
        <v>0</v>
      </c>
      <c r="IM223" s="379"/>
      <c r="IN223" s="384">
        <f t="shared" si="830"/>
        <v>0</v>
      </c>
      <c r="IO223" s="379"/>
      <c r="IP223" s="384">
        <f t="shared" si="831"/>
        <v>0</v>
      </c>
      <c r="IQ223" s="379"/>
      <c r="IR223" s="384">
        <f t="shared" si="832"/>
        <v>0</v>
      </c>
      <c r="IS223" s="379"/>
      <c r="IT223" s="384">
        <f t="shared" si="833"/>
        <v>0</v>
      </c>
      <c r="IU223" s="379"/>
      <c r="IV223" s="384">
        <f t="shared" si="834"/>
        <v>0</v>
      </c>
      <c r="IW223" s="379"/>
      <c r="IX223" s="384">
        <f t="shared" si="835"/>
        <v>0</v>
      </c>
      <c r="IY223" s="379"/>
      <c r="IZ223" s="384">
        <f t="shared" si="836"/>
        <v>0</v>
      </c>
      <c r="JA223" s="379"/>
      <c r="JB223" s="384">
        <f t="shared" si="837"/>
        <v>0</v>
      </c>
      <c r="JC223" s="379"/>
      <c r="JD223" s="384">
        <f t="shared" si="838"/>
        <v>0</v>
      </c>
      <c r="JE223" s="379"/>
      <c r="JF223" s="384">
        <f t="shared" si="839"/>
        <v>0</v>
      </c>
      <c r="JG223" s="379"/>
      <c r="JH223" s="384">
        <f t="shared" si="840"/>
        <v>0</v>
      </c>
      <c r="JI223" s="379"/>
      <c r="JJ223" s="384">
        <f t="shared" si="841"/>
        <v>0</v>
      </c>
      <c r="JK223" s="379"/>
      <c r="JL223" s="384">
        <f t="shared" si="842"/>
        <v>0</v>
      </c>
      <c r="JM223" s="379"/>
      <c r="JN223" s="384">
        <f t="shared" si="843"/>
        <v>0</v>
      </c>
      <c r="JO223" s="379"/>
      <c r="JP223" s="384">
        <f t="shared" si="844"/>
        <v>0</v>
      </c>
      <c r="JQ223" s="379"/>
      <c r="JR223" s="384">
        <f t="shared" si="845"/>
        <v>0</v>
      </c>
      <c r="JS223" s="379"/>
      <c r="JT223" s="384">
        <f t="shared" si="846"/>
        <v>0</v>
      </c>
      <c r="JU223" s="379"/>
      <c r="JV223" s="384">
        <f t="shared" si="847"/>
        <v>0</v>
      </c>
      <c r="JW223" s="379"/>
      <c r="JX223" s="384">
        <f t="shared" si="848"/>
        <v>0</v>
      </c>
      <c r="JY223" s="379"/>
      <c r="JZ223" s="384">
        <f>JY223*$J223</f>
        <v>0</v>
      </c>
    </row>
    <row r="224" spans="1:286" s="4" customFormat="1" x14ac:dyDescent="0.25">
      <c r="A224" s="268" t="s">
        <v>342</v>
      </c>
      <c r="B224" s="518" t="s">
        <v>359</v>
      </c>
      <c r="C224" s="466">
        <v>5352</v>
      </c>
      <c r="D224" s="467"/>
      <c r="E224" s="472"/>
      <c r="F224" s="472"/>
      <c r="G224" s="387">
        <f t="shared" si="720"/>
        <v>267.60000000000002</v>
      </c>
      <c r="H224" s="388">
        <f t="shared" si="584"/>
        <v>5619.6</v>
      </c>
      <c r="I224" s="513">
        <f>20*52</f>
        <v>1040</v>
      </c>
      <c r="J224" s="390">
        <f t="shared" si="586"/>
        <v>5.4034615384615385</v>
      </c>
      <c r="K224" s="379"/>
      <c r="L224" s="384">
        <f t="shared" si="851"/>
        <v>0</v>
      </c>
      <c r="M224" s="379"/>
      <c r="N224" s="384">
        <f t="shared" si="852"/>
        <v>0</v>
      </c>
      <c r="O224" s="379"/>
      <c r="P224" s="384">
        <f t="shared" si="850"/>
        <v>0</v>
      </c>
      <c r="Q224" s="379"/>
      <c r="R224" s="384">
        <f t="shared" si="849"/>
        <v>0</v>
      </c>
      <c r="S224" s="379"/>
      <c r="T224" s="384">
        <f t="shared" si="721"/>
        <v>0</v>
      </c>
      <c r="U224" s="379"/>
      <c r="V224" s="384">
        <f t="shared" si="722"/>
        <v>0</v>
      </c>
      <c r="W224" s="379"/>
      <c r="X224" s="384">
        <f t="shared" si="723"/>
        <v>0</v>
      </c>
      <c r="Y224" s="379"/>
      <c r="Z224" s="384">
        <f t="shared" si="594"/>
        <v>0</v>
      </c>
      <c r="AA224" s="379"/>
      <c r="AB224" s="384">
        <f t="shared" si="724"/>
        <v>0</v>
      </c>
      <c r="AC224" s="379"/>
      <c r="AD224" s="384">
        <f t="shared" si="725"/>
        <v>0</v>
      </c>
      <c r="AE224" s="379"/>
      <c r="AF224" s="384">
        <f t="shared" si="726"/>
        <v>0</v>
      </c>
      <c r="AG224" s="379"/>
      <c r="AH224" s="384">
        <f t="shared" si="727"/>
        <v>0</v>
      </c>
      <c r="AI224" s="379"/>
      <c r="AJ224" s="384">
        <f t="shared" si="728"/>
        <v>0</v>
      </c>
      <c r="AK224" s="379"/>
      <c r="AL224" s="384">
        <f t="shared" si="729"/>
        <v>0</v>
      </c>
      <c r="AM224" s="379"/>
      <c r="AN224" s="384">
        <f t="shared" si="601"/>
        <v>0</v>
      </c>
      <c r="AO224" s="379"/>
      <c r="AP224" s="384">
        <f t="shared" si="730"/>
        <v>0</v>
      </c>
      <c r="AQ224" s="379"/>
      <c r="AR224" s="384">
        <f t="shared" si="731"/>
        <v>0</v>
      </c>
      <c r="AS224" s="379"/>
      <c r="AT224" s="384">
        <f t="shared" si="732"/>
        <v>0</v>
      </c>
      <c r="AU224" s="379"/>
      <c r="AV224" s="384">
        <f t="shared" si="733"/>
        <v>0</v>
      </c>
      <c r="AW224" s="379"/>
      <c r="AX224" s="384">
        <f t="shared" si="734"/>
        <v>0</v>
      </c>
      <c r="AY224" s="379"/>
      <c r="AZ224" s="384">
        <f t="shared" si="735"/>
        <v>0</v>
      </c>
      <c r="BA224" s="379"/>
      <c r="BB224" s="384">
        <f t="shared" si="736"/>
        <v>0</v>
      </c>
      <c r="BC224" s="379"/>
      <c r="BD224" s="384">
        <f t="shared" si="737"/>
        <v>0</v>
      </c>
      <c r="BE224" s="379"/>
      <c r="BF224" s="384">
        <f t="shared" si="738"/>
        <v>0</v>
      </c>
      <c r="BG224" s="379"/>
      <c r="BH224" s="384">
        <f t="shared" si="739"/>
        <v>0</v>
      </c>
      <c r="BI224" s="379"/>
      <c r="BJ224" s="384">
        <f t="shared" si="740"/>
        <v>0</v>
      </c>
      <c r="BK224" s="379"/>
      <c r="BL224" s="384">
        <f t="shared" si="741"/>
        <v>0</v>
      </c>
      <c r="BM224" s="379"/>
      <c r="BN224" s="384">
        <f t="shared" si="742"/>
        <v>0</v>
      </c>
      <c r="BO224" s="379"/>
      <c r="BP224" s="384">
        <f t="shared" si="743"/>
        <v>0</v>
      </c>
      <c r="BQ224" s="379"/>
      <c r="BR224" s="384">
        <f t="shared" si="744"/>
        <v>0</v>
      </c>
      <c r="BS224" s="379"/>
      <c r="BT224" s="384">
        <f t="shared" si="745"/>
        <v>0</v>
      </c>
      <c r="BU224" s="379"/>
      <c r="BV224" s="384">
        <f t="shared" si="746"/>
        <v>0</v>
      </c>
      <c r="BW224" s="379"/>
      <c r="BX224" s="384">
        <f t="shared" si="747"/>
        <v>0</v>
      </c>
      <c r="BY224" s="379"/>
      <c r="BZ224" s="384">
        <f t="shared" si="748"/>
        <v>0</v>
      </c>
      <c r="CA224" s="379"/>
      <c r="CB224" s="384">
        <f t="shared" si="749"/>
        <v>0</v>
      </c>
      <c r="CC224" s="379"/>
      <c r="CD224" s="384">
        <f t="shared" si="750"/>
        <v>0</v>
      </c>
      <c r="CE224" s="379"/>
      <c r="CF224" s="384">
        <f t="shared" si="751"/>
        <v>0</v>
      </c>
      <c r="CG224" s="379"/>
      <c r="CH224" s="384">
        <f t="shared" si="752"/>
        <v>0</v>
      </c>
      <c r="CI224" s="379"/>
      <c r="CJ224" s="384">
        <f t="shared" si="753"/>
        <v>0</v>
      </c>
      <c r="CK224" s="379"/>
      <c r="CL224" s="384">
        <f t="shared" si="754"/>
        <v>0</v>
      </c>
      <c r="CM224" s="379"/>
      <c r="CN224" s="384">
        <f t="shared" si="755"/>
        <v>0</v>
      </c>
      <c r="CO224" s="379"/>
      <c r="CP224" s="384">
        <f t="shared" si="756"/>
        <v>0</v>
      </c>
      <c r="CQ224" s="379"/>
      <c r="CR224" s="384">
        <f t="shared" si="757"/>
        <v>0</v>
      </c>
      <c r="CS224" s="379"/>
      <c r="CT224" s="384">
        <f t="shared" si="758"/>
        <v>0</v>
      </c>
      <c r="CU224" s="379"/>
      <c r="CV224" s="384">
        <f t="shared" si="759"/>
        <v>0</v>
      </c>
      <c r="CW224" s="379"/>
      <c r="CX224" s="384">
        <f t="shared" si="760"/>
        <v>0</v>
      </c>
      <c r="CY224" s="379"/>
      <c r="CZ224" s="384">
        <f t="shared" si="761"/>
        <v>0</v>
      </c>
      <c r="DA224" s="379"/>
      <c r="DB224" s="384">
        <f t="shared" si="762"/>
        <v>0</v>
      </c>
      <c r="DC224" s="379"/>
      <c r="DD224" s="384">
        <f t="shared" si="763"/>
        <v>0</v>
      </c>
      <c r="DE224" s="379"/>
      <c r="DF224" s="384">
        <f t="shared" si="764"/>
        <v>0</v>
      </c>
      <c r="DG224" s="379"/>
      <c r="DH224" s="384">
        <f t="shared" si="765"/>
        <v>0</v>
      </c>
      <c r="DI224" s="379"/>
      <c r="DJ224" s="384">
        <f t="shared" si="766"/>
        <v>0</v>
      </c>
      <c r="DK224" s="379"/>
      <c r="DL224" s="384">
        <f t="shared" si="767"/>
        <v>0</v>
      </c>
      <c r="DM224" s="379"/>
      <c r="DN224" s="384">
        <f t="shared" si="768"/>
        <v>0</v>
      </c>
      <c r="DO224" s="379"/>
      <c r="DP224" s="384">
        <f t="shared" si="769"/>
        <v>0</v>
      </c>
      <c r="DQ224" s="379"/>
      <c r="DR224" s="384">
        <f t="shared" si="770"/>
        <v>0</v>
      </c>
      <c r="DS224" s="379"/>
      <c r="DT224" s="384">
        <f t="shared" si="771"/>
        <v>0</v>
      </c>
      <c r="DU224" s="379"/>
      <c r="DV224" s="384">
        <f t="shared" si="772"/>
        <v>0</v>
      </c>
      <c r="DW224" s="379"/>
      <c r="DX224" s="384">
        <f t="shared" si="773"/>
        <v>0</v>
      </c>
      <c r="DY224" s="379"/>
      <c r="DZ224" s="384">
        <f t="shared" si="774"/>
        <v>0</v>
      </c>
      <c r="EA224" s="379"/>
      <c r="EB224" s="384">
        <f t="shared" si="775"/>
        <v>0</v>
      </c>
      <c r="EC224" s="379"/>
      <c r="ED224" s="384">
        <f t="shared" si="776"/>
        <v>0</v>
      </c>
      <c r="EE224" s="379"/>
      <c r="EF224" s="384">
        <f t="shared" si="777"/>
        <v>0</v>
      </c>
      <c r="EG224" s="379"/>
      <c r="EH224" s="384">
        <f t="shared" si="778"/>
        <v>0</v>
      </c>
      <c r="EI224" s="379"/>
      <c r="EJ224" s="384">
        <f t="shared" si="779"/>
        <v>0</v>
      </c>
      <c r="EK224" s="379"/>
      <c r="EL224" s="384">
        <f t="shared" si="780"/>
        <v>0</v>
      </c>
      <c r="EM224" s="379"/>
      <c r="EN224" s="384">
        <f t="shared" si="781"/>
        <v>0</v>
      </c>
      <c r="EO224" s="379"/>
      <c r="EP224" s="384">
        <f t="shared" si="782"/>
        <v>0</v>
      </c>
      <c r="EQ224" s="379"/>
      <c r="ER224" s="384">
        <f t="shared" si="783"/>
        <v>0</v>
      </c>
      <c r="ES224" s="379"/>
      <c r="ET224" s="384">
        <f t="shared" si="784"/>
        <v>0</v>
      </c>
      <c r="EU224" s="379"/>
      <c r="EV224" s="384">
        <f t="shared" si="785"/>
        <v>0</v>
      </c>
      <c r="EW224" s="379"/>
      <c r="EX224" s="384">
        <f t="shared" si="786"/>
        <v>0</v>
      </c>
      <c r="EY224" s="379"/>
      <c r="EZ224" s="384">
        <f t="shared" si="787"/>
        <v>0</v>
      </c>
      <c r="FA224" s="379"/>
      <c r="FB224" s="384">
        <f t="shared" si="788"/>
        <v>0</v>
      </c>
      <c r="FC224" s="379"/>
      <c r="FD224" s="384">
        <f t="shared" si="789"/>
        <v>0</v>
      </c>
      <c r="FE224" s="379"/>
      <c r="FF224" s="384">
        <f t="shared" si="790"/>
        <v>0</v>
      </c>
      <c r="FG224" s="379"/>
      <c r="FH224" s="384">
        <f t="shared" si="791"/>
        <v>0</v>
      </c>
      <c r="FI224" s="379"/>
      <c r="FJ224" s="384">
        <f t="shared" si="792"/>
        <v>0</v>
      </c>
      <c r="FK224" s="379"/>
      <c r="FL224" s="384">
        <f t="shared" si="793"/>
        <v>0</v>
      </c>
      <c r="FM224" s="379"/>
      <c r="FN224" s="384">
        <f t="shared" si="794"/>
        <v>0</v>
      </c>
      <c r="FO224" s="379"/>
      <c r="FP224" s="384">
        <f t="shared" si="795"/>
        <v>0</v>
      </c>
      <c r="FQ224" s="379"/>
      <c r="FR224" s="384">
        <f t="shared" si="796"/>
        <v>0</v>
      </c>
      <c r="FS224" s="379"/>
      <c r="FT224" s="384">
        <f t="shared" si="797"/>
        <v>0</v>
      </c>
      <c r="FU224" s="379"/>
      <c r="FV224" s="384">
        <f t="shared" si="798"/>
        <v>0</v>
      </c>
      <c r="FW224" s="379"/>
      <c r="FX224" s="384">
        <f t="shared" si="799"/>
        <v>0</v>
      </c>
      <c r="FY224" s="379"/>
      <c r="FZ224" s="384">
        <f t="shared" si="800"/>
        <v>0</v>
      </c>
      <c r="GA224" s="379"/>
      <c r="GB224" s="384">
        <f t="shared" si="801"/>
        <v>0</v>
      </c>
      <c r="GC224" s="379"/>
      <c r="GD224" s="384">
        <f t="shared" si="802"/>
        <v>0</v>
      </c>
      <c r="GE224" s="379"/>
      <c r="GF224" s="384">
        <f t="shared" si="803"/>
        <v>0</v>
      </c>
      <c r="GG224" s="379"/>
      <c r="GH224" s="384">
        <f t="shared" si="804"/>
        <v>0</v>
      </c>
      <c r="GI224" s="379"/>
      <c r="GJ224" s="384">
        <f t="shared" si="805"/>
        <v>0</v>
      </c>
      <c r="GK224" s="379"/>
      <c r="GL224" s="384">
        <f t="shared" si="806"/>
        <v>0</v>
      </c>
      <c r="GM224" s="379"/>
      <c r="GN224" s="384">
        <f t="shared" si="807"/>
        <v>0</v>
      </c>
      <c r="GO224" s="379"/>
      <c r="GP224" s="384">
        <f t="shared" si="808"/>
        <v>0</v>
      </c>
      <c r="GQ224" s="379"/>
      <c r="GR224" s="384">
        <f t="shared" si="809"/>
        <v>0</v>
      </c>
      <c r="GS224" s="379"/>
      <c r="GT224" s="384">
        <f t="shared" si="810"/>
        <v>0</v>
      </c>
      <c r="GU224" s="379"/>
      <c r="GV224" s="384">
        <f t="shared" si="811"/>
        <v>0</v>
      </c>
      <c r="GW224" s="379"/>
      <c r="GX224" s="384">
        <f>GW224*$J224</f>
        <v>0</v>
      </c>
      <c r="GY224" s="379"/>
      <c r="GZ224" s="384">
        <f t="shared" si="812"/>
        <v>0</v>
      </c>
      <c r="HA224" s="379"/>
      <c r="HB224" s="384">
        <f t="shared" si="813"/>
        <v>0</v>
      </c>
      <c r="HC224" s="379"/>
      <c r="HD224" s="384">
        <f t="shared" si="814"/>
        <v>0</v>
      </c>
      <c r="HE224" s="379"/>
      <c r="HF224" s="384">
        <f t="shared" si="815"/>
        <v>0</v>
      </c>
      <c r="HG224" s="379"/>
      <c r="HH224" s="384">
        <f t="shared" si="816"/>
        <v>0</v>
      </c>
      <c r="HI224" s="379"/>
      <c r="HJ224" s="384">
        <f t="shared" si="817"/>
        <v>0</v>
      </c>
      <c r="HK224" s="379"/>
      <c r="HL224" s="384">
        <f t="shared" si="690"/>
        <v>0</v>
      </c>
      <c r="HM224" s="379"/>
      <c r="HN224" s="384">
        <f t="shared" si="818"/>
        <v>0</v>
      </c>
      <c r="HO224" s="415"/>
      <c r="HP224" s="384">
        <f t="shared" si="819"/>
        <v>0</v>
      </c>
      <c r="HQ224" s="379"/>
      <c r="HR224" s="384">
        <f t="shared" si="820"/>
        <v>0</v>
      </c>
      <c r="HS224" s="415"/>
      <c r="HT224" s="384">
        <f t="shared" si="821"/>
        <v>0</v>
      </c>
      <c r="HU224" s="379"/>
      <c r="HV224" s="384">
        <f t="shared" si="822"/>
        <v>0</v>
      </c>
      <c r="HW224" s="379"/>
      <c r="HX224" s="384">
        <f t="shared" si="823"/>
        <v>0</v>
      </c>
      <c r="HY224" s="379"/>
      <c r="HZ224" s="384">
        <f t="shared" si="824"/>
        <v>0</v>
      </c>
      <c r="IA224" s="379"/>
      <c r="IB224" s="384">
        <f t="shared" si="825"/>
        <v>0</v>
      </c>
      <c r="IC224" s="379"/>
      <c r="ID224" s="384">
        <f>IC224*$J224</f>
        <v>0</v>
      </c>
      <c r="IE224" s="379"/>
      <c r="IF224" s="384">
        <f t="shared" si="826"/>
        <v>0</v>
      </c>
      <c r="IG224" s="379"/>
      <c r="IH224" s="384">
        <f t="shared" si="827"/>
        <v>0</v>
      </c>
      <c r="II224" s="379"/>
      <c r="IJ224" s="384">
        <f t="shared" si="828"/>
        <v>0</v>
      </c>
      <c r="IK224" s="379"/>
      <c r="IL224" s="384">
        <f t="shared" si="829"/>
        <v>0</v>
      </c>
      <c r="IM224" s="379"/>
      <c r="IN224" s="384">
        <f t="shared" si="830"/>
        <v>0</v>
      </c>
      <c r="IO224" s="379"/>
      <c r="IP224" s="384">
        <f t="shared" si="831"/>
        <v>0</v>
      </c>
      <c r="IQ224" s="379"/>
      <c r="IR224" s="384">
        <f t="shared" si="832"/>
        <v>0</v>
      </c>
      <c r="IS224" s="379"/>
      <c r="IT224" s="384">
        <f t="shared" si="833"/>
        <v>0</v>
      </c>
      <c r="IU224" s="379"/>
      <c r="IV224" s="384">
        <f t="shared" si="834"/>
        <v>0</v>
      </c>
      <c r="IW224" s="379"/>
      <c r="IX224" s="384">
        <f t="shared" si="835"/>
        <v>0</v>
      </c>
      <c r="IY224" s="379"/>
      <c r="IZ224" s="384">
        <f t="shared" si="836"/>
        <v>0</v>
      </c>
      <c r="JA224" s="379"/>
      <c r="JB224" s="384">
        <f t="shared" si="837"/>
        <v>0</v>
      </c>
      <c r="JC224" s="379"/>
      <c r="JD224" s="384">
        <f t="shared" si="838"/>
        <v>0</v>
      </c>
      <c r="JE224" s="379"/>
      <c r="JF224" s="384">
        <f t="shared" si="839"/>
        <v>0</v>
      </c>
      <c r="JG224" s="379"/>
      <c r="JH224" s="384">
        <f t="shared" si="840"/>
        <v>0</v>
      </c>
      <c r="JI224" s="379"/>
      <c r="JJ224" s="384">
        <f t="shared" si="841"/>
        <v>0</v>
      </c>
      <c r="JK224" s="379"/>
      <c r="JL224" s="384">
        <f t="shared" si="842"/>
        <v>0</v>
      </c>
      <c r="JM224" s="379"/>
      <c r="JN224" s="384">
        <f t="shared" si="843"/>
        <v>0</v>
      </c>
      <c r="JO224" s="379"/>
      <c r="JP224" s="384">
        <f t="shared" si="844"/>
        <v>0</v>
      </c>
      <c r="JQ224" s="379"/>
      <c r="JR224" s="384">
        <f t="shared" si="845"/>
        <v>0</v>
      </c>
      <c r="JS224" s="379"/>
      <c r="JT224" s="384">
        <f t="shared" si="846"/>
        <v>0</v>
      </c>
      <c r="JU224" s="379"/>
      <c r="JV224" s="384">
        <f t="shared" si="847"/>
        <v>0</v>
      </c>
      <c r="JW224" s="379"/>
      <c r="JX224" s="384">
        <f t="shared" si="848"/>
        <v>0</v>
      </c>
      <c r="JY224" s="379"/>
      <c r="JZ224" s="384">
        <f>JY224*$J224</f>
        <v>0</v>
      </c>
    </row>
    <row r="225" spans="1:286" s="4" customFormat="1" x14ac:dyDescent="0.25">
      <c r="A225" s="268" t="s">
        <v>342</v>
      </c>
      <c r="B225" s="268" t="s">
        <v>649</v>
      </c>
      <c r="C225" s="466">
        <v>1100</v>
      </c>
      <c r="D225" s="467"/>
      <c r="E225" s="467"/>
      <c r="F225" s="472"/>
      <c r="G225" s="387">
        <f t="shared" si="720"/>
        <v>55</v>
      </c>
      <c r="H225" s="388">
        <f t="shared" si="584"/>
        <v>1155</v>
      </c>
      <c r="I225" s="513">
        <v>1</v>
      </c>
      <c r="J225" s="390">
        <f t="shared" si="586"/>
        <v>1155</v>
      </c>
      <c r="K225" s="379"/>
      <c r="L225" s="384">
        <f t="shared" si="851"/>
        <v>0</v>
      </c>
      <c r="M225" s="379"/>
      <c r="N225" s="384">
        <f t="shared" si="852"/>
        <v>0</v>
      </c>
      <c r="O225" s="379"/>
      <c r="P225" s="384">
        <f t="shared" si="850"/>
        <v>0</v>
      </c>
      <c r="Q225" s="379"/>
      <c r="R225" s="384">
        <f t="shared" si="849"/>
        <v>0</v>
      </c>
      <c r="S225" s="379"/>
      <c r="T225" s="384">
        <f t="shared" si="721"/>
        <v>0</v>
      </c>
      <c r="U225" s="379"/>
      <c r="V225" s="384">
        <f t="shared" si="722"/>
        <v>0</v>
      </c>
      <c r="W225" s="379"/>
      <c r="X225" s="384">
        <f t="shared" si="723"/>
        <v>0</v>
      </c>
      <c r="Y225" s="379"/>
      <c r="Z225" s="384">
        <f t="shared" si="594"/>
        <v>0</v>
      </c>
      <c r="AA225" s="379"/>
      <c r="AB225" s="384">
        <f t="shared" si="724"/>
        <v>0</v>
      </c>
      <c r="AC225" s="379"/>
      <c r="AD225" s="384">
        <f t="shared" si="725"/>
        <v>0</v>
      </c>
      <c r="AE225" s="379"/>
      <c r="AF225" s="384">
        <f t="shared" si="726"/>
        <v>0</v>
      </c>
      <c r="AG225" s="379"/>
      <c r="AH225" s="384">
        <f t="shared" si="727"/>
        <v>0</v>
      </c>
      <c r="AI225" s="379"/>
      <c r="AJ225" s="384">
        <f t="shared" si="728"/>
        <v>0</v>
      </c>
      <c r="AK225" s="379"/>
      <c r="AL225" s="384">
        <f t="shared" si="729"/>
        <v>0</v>
      </c>
      <c r="AM225" s="379"/>
      <c r="AN225" s="384">
        <f t="shared" si="601"/>
        <v>0</v>
      </c>
      <c r="AO225" s="379"/>
      <c r="AP225" s="384">
        <f t="shared" si="730"/>
        <v>0</v>
      </c>
      <c r="AQ225" s="379"/>
      <c r="AR225" s="384">
        <f t="shared" si="731"/>
        <v>0</v>
      </c>
      <c r="AS225" s="379"/>
      <c r="AT225" s="384">
        <f t="shared" si="732"/>
        <v>0</v>
      </c>
      <c r="AU225" s="379"/>
      <c r="AV225" s="384">
        <f t="shared" si="733"/>
        <v>0</v>
      </c>
      <c r="AW225" s="379"/>
      <c r="AX225" s="384">
        <f t="shared" si="734"/>
        <v>0</v>
      </c>
      <c r="AY225" s="379"/>
      <c r="AZ225" s="384">
        <f t="shared" si="735"/>
        <v>0</v>
      </c>
      <c r="BA225" s="379"/>
      <c r="BB225" s="384">
        <f t="shared" si="736"/>
        <v>0</v>
      </c>
      <c r="BC225" s="379"/>
      <c r="BD225" s="384">
        <f t="shared" si="737"/>
        <v>0</v>
      </c>
      <c r="BE225" s="379"/>
      <c r="BF225" s="384">
        <f t="shared" si="738"/>
        <v>0</v>
      </c>
      <c r="BG225" s="379"/>
      <c r="BH225" s="384">
        <f t="shared" si="739"/>
        <v>0</v>
      </c>
      <c r="BI225" s="379"/>
      <c r="BJ225" s="384">
        <f t="shared" si="740"/>
        <v>0</v>
      </c>
      <c r="BK225" s="379"/>
      <c r="BL225" s="384">
        <f t="shared" si="741"/>
        <v>0</v>
      </c>
      <c r="BM225" s="379"/>
      <c r="BN225" s="384">
        <f t="shared" si="742"/>
        <v>0</v>
      </c>
      <c r="BO225" s="379"/>
      <c r="BP225" s="384">
        <f t="shared" si="743"/>
        <v>0</v>
      </c>
      <c r="BQ225" s="379"/>
      <c r="BR225" s="384">
        <f t="shared" si="744"/>
        <v>0</v>
      </c>
      <c r="BS225" s="379"/>
      <c r="BT225" s="384">
        <f t="shared" si="745"/>
        <v>0</v>
      </c>
      <c r="BU225" s="379"/>
      <c r="BV225" s="384">
        <f t="shared" si="746"/>
        <v>0</v>
      </c>
      <c r="BW225" s="379"/>
      <c r="BX225" s="384">
        <f t="shared" si="747"/>
        <v>0</v>
      </c>
      <c r="BY225" s="379"/>
      <c r="BZ225" s="384">
        <f t="shared" si="748"/>
        <v>0</v>
      </c>
      <c r="CA225" s="379"/>
      <c r="CB225" s="384">
        <f t="shared" si="749"/>
        <v>0</v>
      </c>
      <c r="CC225" s="379"/>
      <c r="CD225" s="384">
        <f t="shared" si="750"/>
        <v>0</v>
      </c>
      <c r="CE225" s="379"/>
      <c r="CF225" s="384">
        <f t="shared" si="751"/>
        <v>0</v>
      </c>
      <c r="CG225" s="379"/>
      <c r="CH225" s="384">
        <f t="shared" si="752"/>
        <v>0</v>
      </c>
      <c r="CI225" s="379"/>
      <c r="CJ225" s="384">
        <f t="shared" si="753"/>
        <v>0</v>
      </c>
      <c r="CK225" s="379"/>
      <c r="CL225" s="384">
        <f t="shared" si="754"/>
        <v>0</v>
      </c>
      <c r="CM225" s="379"/>
      <c r="CN225" s="384">
        <f t="shared" si="755"/>
        <v>0</v>
      </c>
      <c r="CO225" s="379"/>
      <c r="CP225" s="384">
        <f t="shared" si="756"/>
        <v>0</v>
      </c>
      <c r="CQ225" s="379"/>
      <c r="CR225" s="384">
        <f t="shared" si="757"/>
        <v>0</v>
      </c>
      <c r="CS225" s="379"/>
      <c r="CT225" s="384">
        <f t="shared" si="758"/>
        <v>0</v>
      </c>
      <c r="CU225" s="379"/>
      <c r="CV225" s="384">
        <f t="shared" si="759"/>
        <v>0</v>
      </c>
      <c r="CW225" s="379"/>
      <c r="CX225" s="384">
        <f t="shared" si="760"/>
        <v>0</v>
      </c>
      <c r="CY225" s="379"/>
      <c r="CZ225" s="384">
        <f t="shared" si="761"/>
        <v>0</v>
      </c>
      <c r="DA225" s="379"/>
      <c r="DB225" s="384">
        <f t="shared" si="762"/>
        <v>0</v>
      </c>
      <c r="DC225" s="379"/>
      <c r="DD225" s="384">
        <f t="shared" si="763"/>
        <v>0</v>
      </c>
      <c r="DE225" s="379"/>
      <c r="DF225" s="384">
        <f t="shared" si="764"/>
        <v>0</v>
      </c>
      <c r="DG225" s="379"/>
      <c r="DH225" s="384">
        <f t="shared" si="765"/>
        <v>0</v>
      </c>
      <c r="DI225" s="379"/>
      <c r="DJ225" s="384">
        <f t="shared" si="766"/>
        <v>0</v>
      </c>
      <c r="DK225" s="379"/>
      <c r="DL225" s="384">
        <f t="shared" si="767"/>
        <v>0</v>
      </c>
      <c r="DM225" s="379"/>
      <c r="DN225" s="384">
        <f t="shared" si="768"/>
        <v>0</v>
      </c>
      <c r="DO225" s="379"/>
      <c r="DP225" s="384">
        <f t="shared" si="769"/>
        <v>0</v>
      </c>
      <c r="DQ225" s="379"/>
      <c r="DR225" s="384">
        <f t="shared" si="770"/>
        <v>0</v>
      </c>
      <c r="DS225" s="379"/>
      <c r="DT225" s="384">
        <f t="shared" si="771"/>
        <v>0</v>
      </c>
      <c r="DU225" s="379"/>
      <c r="DV225" s="384">
        <f t="shared" si="772"/>
        <v>0</v>
      </c>
      <c r="DW225" s="379"/>
      <c r="DX225" s="384">
        <f t="shared" si="773"/>
        <v>0</v>
      </c>
      <c r="DY225" s="379"/>
      <c r="DZ225" s="384">
        <f t="shared" si="774"/>
        <v>0</v>
      </c>
      <c r="EA225" s="379"/>
      <c r="EB225" s="384">
        <f t="shared" si="775"/>
        <v>0</v>
      </c>
      <c r="EC225" s="379"/>
      <c r="ED225" s="384">
        <f t="shared" si="776"/>
        <v>0</v>
      </c>
      <c r="EE225" s="379"/>
      <c r="EF225" s="384">
        <f t="shared" si="777"/>
        <v>0</v>
      </c>
      <c r="EG225" s="379"/>
      <c r="EH225" s="384">
        <f t="shared" si="778"/>
        <v>0</v>
      </c>
      <c r="EI225" s="379"/>
      <c r="EJ225" s="384">
        <f t="shared" si="779"/>
        <v>0</v>
      </c>
      <c r="EK225" s="379"/>
      <c r="EL225" s="384">
        <f t="shared" si="780"/>
        <v>0</v>
      </c>
      <c r="EM225" s="379"/>
      <c r="EN225" s="384">
        <f t="shared" si="781"/>
        <v>0</v>
      </c>
      <c r="EO225" s="379"/>
      <c r="EP225" s="384">
        <f t="shared" si="782"/>
        <v>0</v>
      </c>
      <c r="EQ225" s="379"/>
      <c r="ER225" s="384">
        <f t="shared" si="783"/>
        <v>0</v>
      </c>
      <c r="ES225" s="379"/>
      <c r="ET225" s="384">
        <f t="shared" si="784"/>
        <v>0</v>
      </c>
      <c r="EU225" s="379"/>
      <c r="EV225" s="384">
        <f t="shared" si="785"/>
        <v>0</v>
      </c>
      <c r="EW225" s="379"/>
      <c r="EX225" s="384">
        <f t="shared" si="786"/>
        <v>0</v>
      </c>
      <c r="EY225" s="379"/>
      <c r="EZ225" s="384">
        <f t="shared" si="787"/>
        <v>0</v>
      </c>
      <c r="FA225" s="379"/>
      <c r="FB225" s="384">
        <f t="shared" si="788"/>
        <v>0</v>
      </c>
      <c r="FC225" s="379"/>
      <c r="FD225" s="384">
        <f t="shared" si="789"/>
        <v>0</v>
      </c>
      <c r="FE225" s="379"/>
      <c r="FF225" s="384">
        <f t="shared" si="790"/>
        <v>0</v>
      </c>
      <c r="FG225" s="379"/>
      <c r="FH225" s="384">
        <f t="shared" si="791"/>
        <v>0</v>
      </c>
      <c r="FI225" s="379"/>
      <c r="FJ225" s="384">
        <f t="shared" si="792"/>
        <v>0</v>
      </c>
      <c r="FK225" s="379"/>
      <c r="FL225" s="384">
        <f t="shared" si="793"/>
        <v>0</v>
      </c>
      <c r="FM225" s="379"/>
      <c r="FN225" s="384">
        <f t="shared" si="794"/>
        <v>0</v>
      </c>
      <c r="FO225" s="379"/>
      <c r="FP225" s="384">
        <f t="shared" si="795"/>
        <v>0</v>
      </c>
      <c r="FQ225" s="379"/>
      <c r="FR225" s="384">
        <f t="shared" si="796"/>
        <v>0</v>
      </c>
      <c r="FS225" s="379"/>
      <c r="FT225" s="384">
        <f t="shared" si="797"/>
        <v>0</v>
      </c>
      <c r="FU225" s="379"/>
      <c r="FV225" s="384">
        <f t="shared" si="798"/>
        <v>0</v>
      </c>
      <c r="FW225" s="379"/>
      <c r="FX225" s="384">
        <f t="shared" si="799"/>
        <v>0</v>
      </c>
      <c r="FY225" s="379"/>
      <c r="FZ225" s="384">
        <f t="shared" si="800"/>
        <v>0</v>
      </c>
      <c r="GA225" s="379">
        <v>1</v>
      </c>
      <c r="GB225" s="384">
        <f t="shared" si="801"/>
        <v>1155</v>
      </c>
      <c r="GC225" s="379">
        <v>2</v>
      </c>
      <c r="GD225" s="384">
        <f t="shared" si="802"/>
        <v>2310</v>
      </c>
      <c r="GE225" s="379"/>
      <c r="GF225" s="384">
        <f t="shared" si="803"/>
        <v>0</v>
      </c>
      <c r="GG225" s="379"/>
      <c r="GH225" s="384">
        <f t="shared" si="804"/>
        <v>0</v>
      </c>
      <c r="GI225" s="379"/>
      <c r="GJ225" s="384">
        <f t="shared" si="805"/>
        <v>0</v>
      </c>
      <c r="GK225" s="379"/>
      <c r="GL225" s="384">
        <f t="shared" si="806"/>
        <v>0</v>
      </c>
      <c r="GM225" s="379">
        <v>0</v>
      </c>
      <c r="GN225" s="384">
        <f t="shared" si="807"/>
        <v>0</v>
      </c>
      <c r="GO225" s="379">
        <v>0</v>
      </c>
      <c r="GP225" s="384">
        <f t="shared" si="808"/>
        <v>0</v>
      </c>
      <c r="GQ225" s="379"/>
      <c r="GR225" s="384">
        <f t="shared" si="809"/>
        <v>0</v>
      </c>
      <c r="GS225" s="379"/>
      <c r="GT225" s="384">
        <f t="shared" si="810"/>
        <v>0</v>
      </c>
      <c r="GU225" s="379"/>
      <c r="GV225" s="384">
        <f t="shared" si="811"/>
        <v>0</v>
      </c>
      <c r="GW225" s="379"/>
      <c r="GX225" s="384">
        <f>GW225*$J225</f>
        <v>0</v>
      </c>
      <c r="GY225" s="379"/>
      <c r="GZ225" s="384">
        <f t="shared" si="812"/>
        <v>0</v>
      </c>
      <c r="HA225" s="379"/>
      <c r="HB225" s="384">
        <f t="shared" si="813"/>
        <v>0</v>
      </c>
      <c r="HC225" s="379"/>
      <c r="HD225" s="384">
        <f t="shared" si="814"/>
        <v>0</v>
      </c>
      <c r="HE225" s="379"/>
      <c r="HF225" s="384">
        <f t="shared" si="815"/>
        <v>0</v>
      </c>
      <c r="HG225" s="379"/>
      <c r="HH225" s="384">
        <f t="shared" si="816"/>
        <v>0</v>
      </c>
      <c r="HI225" s="379"/>
      <c r="HJ225" s="384">
        <f t="shared" si="817"/>
        <v>0</v>
      </c>
      <c r="HK225" s="379"/>
      <c r="HL225" s="384">
        <f t="shared" si="690"/>
        <v>0</v>
      </c>
      <c r="HM225" s="379"/>
      <c r="HN225" s="384">
        <f t="shared" si="818"/>
        <v>0</v>
      </c>
      <c r="HO225" s="415"/>
      <c r="HP225" s="384">
        <f t="shared" si="819"/>
        <v>0</v>
      </c>
      <c r="HQ225" s="379"/>
      <c r="HR225" s="384">
        <f t="shared" si="820"/>
        <v>0</v>
      </c>
      <c r="HS225" s="415"/>
      <c r="HT225" s="384">
        <f t="shared" si="821"/>
        <v>0</v>
      </c>
      <c r="HU225" s="379"/>
      <c r="HV225" s="384">
        <f t="shared" si="822"/>
        <v>0</v>
      </c>
      <c r="HW225" s="379"/>
      <c r="HX225" s="384">
        <f t="shared" si="823"/>
        <v>0</v>
      </c>
      <c r="HY225" s="379"/>
      <c r="HZ225" s="384">
        <f t="shared" si="824"/>
        <v>0</v>
      </c>
      <c r="IA225" s="379"/>
      <c r="IB225" s="384">
        <f t="shared" si="825"/>
        <v>0</v>
      </c>
      <c r="IC225" s="379"/>
      <c r="ID225" s="384">
        <f>IC225*$J225</f>
        <v>0</v>
      </c>
      <c r="IE225" s="379"/>
      <c r="IF225" s="384">
        <f t="shared" si="826"/>
        <v>0</v>
      </c>
      <c r="IG225" s="379"/>
      <c r="IH225" s="384">
        <f t="shared" si="827"/>
        <v>0</v>
      </c>
      <c r="II225" s="379"/>
      <c r="IJ225" s="384">
        <f t="shared" si="828"/>
        <v>0</v>
      </c>
      <c r="IK225" s="379"/>
      <c r="IL225" s="384">
        <f t="shared" si="829"/>
        <v>0</v>
      </c>
      <c r="IM225" s="379"/>
      <c r="IN225" s="384">
        <f t="shared" si="830"/>
        <v>0</v>
      </c>
      <c r="IO225" s="379"/>
      <c r="IP225" s="384">
        <f t="shared" si="831"/>
        <v>0</v>
      </c>
      <c r="IQ225" s="379"/>
      <c r="IR225" s="384">
        <f t="shared" si="832"/>
        <v>0</v>
      </c>
      <c r="IS225" s="379"/>
      <c r="IT225" s="384">
        <f t="shared" si="833"/>
        <v>0</v>
      </c>
      <c r="IU225" s="379"/>
      <c r="IV225" s="384">
        <f t="shared" si="834"/>
        <v>0</v>
      </c>
      <c r="IW225" s="379"/>
      <c r="IX225" s="384">
        <f t="shared" si="835"/>
        <v>0</v>
      </c>
      <c r="IY225" s="379"/>
      <c r="IZ225" s="384">
        <f t="shared" si="836"/>
        <v>0</v>
      </c>
      <c r="JA225" s="379"/>
      <c r="JB225" s="384">
        <f t="shared" si="837"/>
        <v>0</v>
      </c>
      <c r="JC225" s="379"/>
      <c r="JD225" s="384">
        <f t="shared" si="838"/>
        <v>0</v>
      </c>
      <c r="JE225" s="379"/>
      <c r="JF225" s="384">
        <f t="shared" si="839"/>
        <v>0</v>
      </c>
      <c r="JG225" s="379"/>
      <c r="JH225" s="384">
        <f t="shared" si="840"/>
        <v>0</v>
      </c>
      <c r="JI225" s="379"/>
      <c r="JJ225" s="384">
        <f t="shared" si="841"/>
        <v>0</v>
      </c>
      <c r="JK225" s="379"/>
      <c r="JL225" s="384">
        <f t="shared" si="842"/>
        <v>0</v>
      </c>
      <c r="JM225" s="379"/>
      <c r="JN225" s="384">
        <f t="shared" si="843"/>
        <v>0</v>
      </c>
      <c r="JO225" s="379"/>
      <c r="JP225" s="384">
        <f t="shared" si="844"/>
        <v>0</v>
      </c>
      <c r="JQ225" s="379"/>
      <c r="JR225" s="384">
        <f t="shared" si="845"/>
        <v>0</v>
      </c>
      <c r="JS225" s="379"/>
      <c r="JT225" s="384">
        <f t="shared" si="846"/>
        <v>0</v>
      </c>
      <c r="JU225" s="379"/>
      <c r="JV225" s="384">
        <f t="shared" si="847"/>
        <v>0</v>
      </c>
      <c r="JW225" s="379"/>
      <c r="JX225" s="384">
        <f t="shared" si="848"/>
        <v>0</v>
      </c>
      <c r="JY225" s="379"/>
      <c r="JZ225" s="384">
        <f>JY225*$J225</f>
        <v>0</v>
      </c>
    </row>
    <row r="226" spans="1:286" s="4" customFormat="1" x14ac:dyDescent="0.25">
      <c r="A226" s="268" t="s">
        <v>342</v>
      </c>
      <c r="B226" s="268" t="s">
        <v>1115</v>
      </c>
      <c r="C226" s="466">
        <v>27077</v>
      </c>
      <c r="D226" s="467">
        <v>23408</v>
      </c>
      <c r="E226" s="467">
        <v>45626</v>
      </c>
      <c r="F226" s="472">
        <v>27076.95</v>
      </c>
      <c r="G226" s="387">
        <f t="shared" si="720"/>
        <v>1539.849375</v>
      </c>
      <c r="H226" s="388">
        <f t="shared" si="584"/>
        <v>32336.836875000001</v>
      </c>
      <c r="I226" s="513">
        <v>6000</v>
      </c>
      <c r="J226" s="390">
        <f t="shared" si="586"/>
        <v>5.3894728125000002</v>
      </c>
      <c r="K226" s="379"/>
      <c r="L226" s="384">
        <f t="shared" si="851"/>
        <v>0</v>
      </c>
      <c r="M226" s="379"/>
      <c r="N226" s="384">
        <f t="shared" si="852"/>
        <v>0</v>
      </c>
      <c r="O226" s="379"/>
      <c r="P226" s="384">
        <f t="shared" si="850"/>
        <v>0</v>
      </c>
      <c r="Q226" s="379"/>
      <c r="R226" s="384">
        <f t="shared" si="849"/>
        <v>0</v>
      </c>
      <c r="S226" s="379"/>
      <c r="T226" s="384"/>
      <c r="U226" s="379"/>
      <c r="V226" s="384"/>
      <c r="W226" s="379"/>
      <c r="X226" s="384"/>
      <c r="Y226" s="379"/>
      <c r="Z226" s="384">
        <f t="shared" si="594"/>
        <v>0</v>
      </c>
      <c r="AA226" s="379"/>
      <c r="AB226" s="384"/>
      <c r="AC226" s="379"/>
      <c r="AD226" s="384"/>
      <c r="AE226" s="379"/>
      <c r="AF226" s="384"/>
      <c r="AG226" s="379"/>
      <c r="AH226" s="384"/>
      <c r="AI226" s="379"/>
      <c r="AJ226" s="384"/>
      <c r="AK226" s="379"/>
      <c r="AL226" s="384"/>
      <c r="AM226" s="379"/>
      <c r="AN226" s="384">
        <f t="shared" si="601"/>
        <v>0</v>
      </c>
      <c r="AO226" s="379"/>
      <c r="AP226" s="384"/>
      <c r="AQ226" s="379"/>
      <c r="AR226" s="384"/>
      <c r="AS226" s="379"/>
      <c r="AT226" s="384"/>
      <c r="AU226" s="379"/>
      <c r="AV226" s="384"/>
      <c r="AW226" s="379"/>
      <c r="AX226" s="384"/>
      <c r="AY226" s="379"/>
      <c r="AZ226" s="384"/>
      <c r="BA226" s="379"/>
      <c r="BB226" s="384"/>
      <c r="BC226" s="379"/>
      <c r="BD226" s="384"/>
      <c r="BE226" s="379"/>
      <c r="BF226" s="384"/>
      <c r="BG226" s="379"/>
      <c r="BH226" s="384"/>
      <c r="BI226" s="379"/>
      <c r="BJ226" s="384"/>
      <c r="BK226" s="379"/>
      <c r="BL226" s="384"/>
      <c r="BM226" s="379"/>
      <c r="BN226" s="384"/>
      <c r="BO226" s="379"/>
      <c r="BP226" s="384"/>
      <c r="BQ226" s="379"/>
      <c r="BR226" s="384"/>
      <c r="BS226" s="379"/>
      <c r="BT226" s="384"/>
      <c r="BU226" s="379"/>
      <c r="BV226" s="384"/>
      <c r="BW226" s="379"/>
      <c r="BX226" s="384"/>
      <c r="BY226" s="379"/>
      <c r="BZ226" s="384"/>
      <c r="CA226" s="379"/>
      <c r="CB226" s="384"/>
      <c r="CC226" s="379"/>
      <c r="CD226" s="384"/>
      <c r="CE226" s="379"/>
      <c r="CF226" s="384"/>
      <c r="CG226" s="379"/>
      <c r="CH226" s="384"/>
      <c r="CI226" s="379"/>
      <c r="CJ226" s="384"/>
      <c r="CK226" s="379"/>
      <c r="CL226" s="384"/>
      <c r="CM226" s="379"/>
      <c r="CN226" s="384"/>
      <c r="CO226" s="379"/>
      <c r="CP226" s="384"/>
      <c r="CQ226" s="379"/>
      <c r="CR226" s="384"/>
      <c r="CS226" s="379"/>
      <c r="CT226" s="384"/>
      <c r="CU226" s="379"/>
      <c r="CV226" s="384"/>
      <c r="CW226" s="379"/>
      <c r="CX226" s="384"/>
      <c r="CY226" s="379"/>
      <c r="CZ226" s="384"/>
      <c r="DA226" s="379"/>
      <c r="DB226" s="384"/>
      <c r="DC226" s="379"/>
      <c r="DD226" s="384"/>
      <c r="DE226" s="379"/>
      <c r="DF226" s="384"/>
      <c r="DG226" s="379"/>
      <c r="DH226" s="384"/>
      <c r="DI226" s="379"/>
      <c r="DJ226" s="384"/>
      <c r="DK226" s="379"/>
      <c r="DL226" s="384"/>
      <c r="DM226" s="379"/>
      <c r="DN226" s="384"/>
      <c r="DO226" s="379"/>
      <c r="DP226" s="384"/>
      <c r="DQ226" s="379"/>
      <c r="DR226" s="384"/>
      <c r="DS226" s="379"/>
      <c r="DT226" s="384"/>
      <c r="DU226" s="379"/>
      <c r="DV226" s="384"/>
      <c r="DW226" s="379"/>
      <c r="DX226" s="384"/>
      <c r="DY226" s="379"/>
      <c r="DZ226" s="384"/>
      <c r="EA226" s="379"/>
      <c r="EB226" s="384"/>
      <c r="EC226" s="379"/>
      <c r="ED226" s="384"/>
      <c r="EE226" s="379"/>
      <c r="EF226" s="384"/>
      <c r="EG226" s="379"/>
      <c r="EH226" s="384"/>
      <c r="EI226" s="379"/>
      <c r="EJ226" s="384"/>
      <c r="EK226" s="379"/>
      <c r="EL226" s="384"/>
      <c r="EM226" s="379"/>
      <c r="EN226" s="384"/>
      <c r="EO226" s="379"/>
      <c r="EP226" s="384"/>
      <c r="EQ226" s="379"/>
      <c r="ER226" s="384"/>
      <c r="ES226" s="379"/>
      <c r="ET226" s="384"/>
      <c r="EU226" s="379"/>
      <c r="EV226" s="384"/>
      <c r="EW226" s="379"/>
      <c r="EX226" s="384"/>
      <c r="EY226" s="379"/>
      <c r="EZ226" s="384"/>
      <c r="FA226" s="379"/>
      <c r="FB226" s="384"/>
      <c r="FC226" s="379"/>
      <c r="FD226" s="384"/>
      <c r="FE226" s="379"/>
      <c r="FF226" s="384"/>
      <c r="FG226" s="379"/>
      <c r="FH226" s="384"/>
      <c r="FI226" s="379"/>
      <c r="FJ226" s="384"/>
      <c r="FK226" s="379"/>
      <c r="FL226" s="384"/>
      <c r="FM226" s="379"/>
      <c r="FN226" s="384"/>
      <c r="FO226" s="379"/>
      <c r="FP226" s="384"/>
      <c r="FQ226" s="379"/>
      <c r="FR226" s="384"/>
      <c r="FS226" s="379"/>
      <c r="FT226" s="384"/>
      <c r="FU226" s="379"/>
      <c r="FV226" s="384"/>
      <c r="FW226" s="379"/>
      <c r="FX226" s="384"/>
      <c r="FY226" s="379"/>
      <c r="FZ226" s="384"/>
      <c r="GA226" s="379"/>
      <c r="GB226" s="384"/>
      <c r="GC226" s="379"/>
      <c r="GD226" s="384"/>
      <c r="GE226" s="379"/>
      <c r="GF226" s="384"/>
      <c r="GG226" s="379"/>
      <c r="GH226" s="384"/>
      <c r="GI226" s="379"/>
      <c r="GJ226" s="384"/>
      <c r="GK226" s="379"/>
      <c r="GL226" s="384"/>
      <c r="GM226" s="379"/>
      <c r="GN226" s="384"/>
      <c r="GO226" s="379"/>
      <c r="GP226" s="384"/>
      <c r="GQ226" s="379"/>
      <c r="GR226" s="384"/>
      <c r="GS226" s="379"/>
      <c r="GT226" s="384"/>
      <c r="GU226" s="379"/>
      <c r="GV226" s="384"/>
      <c r="GW226" s="379"/>
      <c r="GX226" s="384"/>
      <c r="GY226" s="379"/>
      <c r="GZ226" s="384"/>
      <c r="HA226" s="379"/>
      <c r="HB226" s="384"/>
      <c r="HC226" s="379"/>
      <c r="HD226" s="384"/>
      <c r="HE226" s="379">
        <v>1</v>
      </c>
      <c r="HF226" s="384">
        <f t="shared" si="815"/>
        <v>5.3894728125000002</v>
      </c>
      <c r="HG226" s="379">
        <v>1</v>
      </c>
      <c r="HH226" s="384">
        <f t="shared" si="816"/>
        <v>5.3894728125000002</v>
      </c>
      <c r="HI226" s="379"/>
      <c r="HJ226" s="384">
        <f t="shared" si="817"/>
        <v>0</v>
      </c>
      <c r="HK226" s="379"/>
      <c r="HL226" s="384">
        <f t="shared" si="690"/>
        <v>0</v>
      </c>
      <c r="HM226" s="379"/>
      <c r="HN226" s="384"/>
      <c r="HO226" s="415"/>
      <c r="HP226" s="384"/>
      <c r="HQ226" s="379"/>
      <c r="HR226" s="384"/>
      <c r="HS226" s="415"/>
      <c r="HT226" s="384"/>
      <c r="HU226" s="379"/>
      <c r="HV226" s="384"/>
      <c r="HW226" s="379"/>
      <c r="HX226" s="384"/>
      <c r="HY226" s="379"/>
      <c r="HZ226" s="384"/>
      <c r="IA226" s="379"/>
      <c r="IB226" s="384"/>
      <c r="IC226" s="379"/>
      <c r="ID226" s="384"/>
      <c r="IE226" s="379"/>
      <c r="IF226" s="384"/>
      <c r="IG226" s="379"/>
      <c r="IH226" s="384"/>
      <c r="II226" s="379"/>
      <c r="IJ226" s="384"/>
      <c r="IK226" s="379"/>
      <c r="IL226" s="384"/>
      <c r="IM226" s="379"/>
      <c r="IN226" s="384"/>
      <c r="IO226" s="379"/>
      <c r="IP226" s="384"/>
      <c r="IQ226" s="379"/>
      <c r="IR226" s="384"/>
      <c r="IS226" s="379"/>
      <c r="IT226" s="384"/>
      <c r="IU226" s="379"/>
      <c r="IV226" s="384"/>
      <c r="IW226" s="379"/>
      <c r="IX226" s="384"/>
      <c r="IY226" s="379"/>
      <c r="IZ226" s="384"/>
      <c r="JA226" s="379"/>
      <c r="JB226" s="384"/>
      <c r="JC226" s="379"/>
      <c r="JD226" s="384"/>
      <c r="JE226" s="379"/>
      <c r="JF226" s="384"/>
      <c r="JG226" s="379"/>
      <c r="JH226" s="384"/>
      <c r="JI226" s="379"/>
      <c r="JJ226" s="384"/>
      <c r="JK226" s="379"/>
      <c r="JL226" s="384"/>
      <c r="JM226" s="379"/>
      <c r="JN226" s="384"/>
      <c r="JO226" s="379"/>
      <c r="JP226" s="384"/>
      <c r="JQ226" s="379"/>
      <c r="JR226" s="384"/>
      <c r="JS226" s="379"/>
      <c r="JT226" s="384"/>
      <c r="JU226" s="379"/>
      <c r="JV226" s="384"/>
      <c r="JW226" s="379"/>
      <c r="JX226" s="384"/>
      <c r="JY226" s="379"/>
      <c r="JZ226" s="384"/>
    </row>
    <row r="227" spans="1:286" s="4" customFormat="1" x14ac:dyDescent="0.25">
      <c r="A227" s="268" t="s">
        <v>342</v>
      </c>
      <c r="B227" s="354" t="s">
        <v>357</v>
      </c>
      <c r="C227" s="467">
        <v>12000</v>
      </c>
      <c r="D227" s="472">
        <v>7020</v>
      </c>
      <c r="E227" s="467"/>
      <c r="F227" s="472"/>
      <c r="G227" s="387">
        <f t="shared" si="720"/>
        <v>475.5</v>
      </c>
      <c r="H227" s="388">
        <f t="shared" si="584"/>
        <v>9985.5</v>
      </c>
      <c r="I227" s="513">
        <v>8</v>
      </c>
      <c r="J227" s="391">
        <f t="shared" si="586"/>
        <v>1248.1875</v>
      </c>
      <c r="K227" s="379"/>
      <c r="L227" s="384">
        <f t="shared" si="851"/>
        <v>0</v>
      </c>
      <c r="M227" s="379"/>
      <c r="N227" s="384">
        <f t="shared" si="852"/>
        <v>0</v>
      </c>
      <c r="O227" s="379"/>
      <c r="P227" s="384">
        <f t="shared" si="850"/>
        <v>0</v>
      </c>
      <c r="Q227" s="379"/>
      <c r="R227" s="384">
        <f t="shared" si="849"/>
        <v>0</v>
      </c>
      <c r="S227" s="379"/>
      <c r="T227" s="384">
        <f>S227*$J227</f>
        <v>0</v>
      </c>
      <c r="U227" s="379"/>
      <c r="V227" s="384">
        <f>U227*$J227</f>
        <v>0</v>
      </c>
      <c r="W227" s="379"/>
      <c r="X227" s="384">
        <f>W227*$J227</f>
        <v>0</v>
      </c>
      <c r="Y227" s="379"/>
      <c r="Z227" s="384">
        <f t="shared" si="594"/>
        <v>0</v>
      </c>
      <c r="AA227" s="379"/>
      <c r="AB227" s="384">
        <f>AA227*$J227</f>
        <v>0</v>
      </c>
      <c r="AC227" s="379"/>
      <c r="AD227" s="384">
        <f>AC227*$J227</f>
        <v>0</v>
      </c>
      <c r="AE227" s="379"/>
      <c r="AF227" s="384">
        <f>AE227*$J227</f>
        <v>0</v>
      </c>
      <c r="AG227" s="379"/>
      <c r="AH227" s="384">
        <f>AG227*$J227</f>
        <v>0</v>
      </c>
      <c r="AI227" s="379"/>
      <c r="AJ227" s="384">
        <f>AI227*$J227</f>
        <v>0</v>
      </c>
      <c r="AK227" s="379"/>
      <c r="AL227" s="384">
        <f>AK227*$J227</f>
        <v>0</v>
      </c>
      <c r="AM227" s="379"/>
      <c r="AN227" s="384">
        <f t="shared" si="601"/>
        <v>0</v>
      </c>
      <c r="AO227" s="379"/>
      <c r="AP227" s="384">
        <f>AO227*$J227</f>
        <v>0</v>
      </c>
      <c r="AQ227" s="379"/>
      <c r="AR227" s="384">
        <f>AQ227*$J227</f>
        <v>0</v>
      </c>
      <c r="AS227" s="379"/>
      <c r="AT227" s="384">
        <f>AS227*$J227</f>
        <v>0</v>
      </c>
      <c r="AU227" s="379"/>
      <c r="AV227" s="384">
        <f>AU227*$J227</f>
        <v>0</v>
      </c>
      <c r="AW227" s="379"/>
      <c r="AX227" s="384">
        <f>AW227*$J227</f>
        <v>0</v>
      </c>
      <c r="AY227" s="379"/>
      <c r="AZ227" s="384">
        <f>AY227*$J227</f>
        <v>0</v>
      </c>
      <c r="BA227" s="379"/>
      <c r="BB227" s="384">
        <f>BA227*$J227</f>
        <v>0</v>
      </c>
      <c r="BC227" s="379"/>
      <c r="BD227" s="384">
        <f>BC227*$J227</f>
        <v>0</v>
      </c>
      <c r="BE227" s="379"/>
      <c r="BF227" s="384">
        <f>BE227*$J227</f>
        <v>0</v>
      </c>
      <c r="BG227" s="379"/>
      <c r="BH227" s="384">
        <f>BG227*$J227</f>
        <v>0</v>
      </c>
      <c r="BI227" s="379"/>
      <c r="BJ227" s="384">
        <f>BI227*$J227</f>
        <v>0</v>
      </c>
      <c r="BK227" s="379"/>
      <c r="BL227" s="384">
        <f>BK227*$J227</f>
        <v>0</v>
      </c>
      <c r="BM227" s="379"/>
      <c r="BN227" s="384">
        <f>BM227*$J227</f>
        <v>0</v>
      </c>
      <c r="BO227" s="379"/>
      <c r="BP227" s="384">
        <f>BO227*$J227</f>
        <v>0</v>
      </c>
      <c r="BQ227" s="379"/>
      <c r="BR227" s="384">
        <f>BQ227*$J227</f>
        <v>0</v>
      </c>
      <c r="BS227" s="379"/>
      <c r="BT227" s="384">
        <f>BS227*$J227</f>
        <v>0</v>
      </c>
      <c r="BU227" s="379"/>
      <c r="BV227" s="384">
        <f>BU227*$J227</f>
        <v>0</v>
      </c>
      <c r="BW227" s="379"/>
      <c r="BX227" s="384">
        <f>BW227*$J227</f>
        <v>0</v>
      </c>
      <c r="BY227" s="379"/>
      <c r="BZ227" s="384">
        <f>BY227*$J227</f>
        <v>0</v>
      </c>
      <c r="CA227" s="379"/>
      <c r="CB227" s="384">
        <f>CA227*$J227</f>
        <v>0</v>
      </c>
      <c r="CC227" s="379"/>
      <c r="CD227" s="384">
        <f>CC227*$J227</f>
        <v>0</v>
      </c>
      <c r="CE227" s="379"/>
      <c r="CF227" s="384">
        <f>CE227*$J227</f>
        <v>0</v>
      </c>
      <c r="CG227" s="379"/>
      <c r="CH227" s="384">
        <f>CG227*$J227</f>
        <v>0</v>
      </c>
      <c r="CI227" s="379"/>
      <c r="CJ227" s="384">
        <f>CI227*$J227</f>
        <v>0</v>
      </c>
      <c r="CK227" s="379"/>
      <c r="CL227" s="384">
        <f>CK227*$J227</f>
        <v>0</v>
      </c>
      <c r="CM227" s="379"/>
      <c r="CN227" s="384">
        <f>CM227*$J227</f>
        <v>0</v>
      </c>
      <c r="CO227" s="379"/>
      <c r="CP227" s="384">
        <f>CO227*$J227</f>
        <v>0</v>
      </c>
      <c r="CQ227" s="379"/>
      <c r="CR227" s="384">
        <f>CQ227*$J227</f>
        <v>0</v>
      </c>
      <c r="CS227" s="379"/>
      <c r="CT227" s="384">
        <f>CS227*$J227</f>
        <v>0</v>
      </c>
      <c r="CU227" s="379"/>
      <c r="CV227" s="384">
        <f>CU227*$J227</f>
        <v>0</v>
      </c>
      <c r="CW227" s="379"/>
      <c r="CX227" s="384">
        <f>CW227*$J227</f>
        <v>0</v>
      </c>
      <c r="CY227" s="379"/>
      <c r="CZ227" s="384">
        <f>CY227*$J227</f>
        <v>0</v>
      </c>
      <c r="DA227" s="379"/>
      <c r="DB227" s="384">
        <f>DA227*$J227</f>
        <v>0</v>
      </c>
      <c r="DC227" s="379"/>
      <c r="DD227" s="384">
        <f>DC227*$J227</f>
        <v>0</v>
      </c>
      <c r="DE227" s="379"/>
      <c r="DF227" s="384">
        <f>DE227*$J227</f>
        <v>0</v>
      </c>
      <c r="DG227" s="379"/>
      <c r="DH227" s="384">
        <f>DG227*$J227</f>
        <v>0</v>
      </c>
      <c r="DI227" s="379"/>
      <c r="DJ227" s="384">
        <f>DI227*$J227</f>
        <v>0</v>
      </c>
      <c r="DK227" s="379"/>
      <c r="DL227" s="384">
        <f>DK227*$J227</f>
        <v>0</v>
      </c>
      <c r="DM227" s="379"/>
      <c r="DN227" s="384">
        <f>DM227*$J227</f>
        <v>0</v>
      </c>
      <c r="DO227" s="379"/>
      <c r="DP227" s="384">
        <f>DO227*$J227</f>
        <v>0</v>
      </c>
      <c r="DQ227" s="379"/>
      <c r="DR227" s="384">
        <f>DQ227*$J227</f>
        <v>0</v>
      </c>
      <c r="DS227" s="379"/>
      <c r="DT227" s="384">
        <f>DS227*$J227</f>
        <v>0</v>
      </c>
      <c r="DU227" s="379"/>
      <c r="DV227" s="384">
        <f>DU227*$J227</f>
        <v>0</v>
      </c>
      <c r="DW227" s="379"/>
      <c r="DX227" s="384">
        <f>DW227*$J227</f>
        <v>0</v>
      </c>
      <c r="DY227" s="379"/>
      <c r="DZ227" s="384">
        <f>DY227*$J227</f>
        <v>0</v>
      </c>
      <c r="EA227" s="379"/>
      <c r="EB227" s="384">
        <f>EA227*$J227</f>
        <v>0</v>
      </c>
      <c r="EC227" s="379"/>
      <c r="ED227" s="384">
        <f>EC227*$J227</f>
        <v>0</v>
      </c>
      <c r="EE227" s="379"/>
      <c r="EF227" s="384">
        <f>EE227*$J227</f>
        <v>0</v>
      </c>
      <c r="EG227" s="379"/>
      <c r="EH227" s="384">
        <f>EG227*$J227</f>
        <v>0</v>
      </c>
      <c r="EI227" s="379"/>
      <c r="EJ227" s="384">
        <f>EI227*$J227</f>
        <v>0</v>
      </c>
      <c r="EK227" s="379"/>
      <c r="EL227" s="384">
        <f>EK227*$J227</f>
        <v>0</v>
      </c>
      <c r="EM227" s="379"/>
      <c r="EN227" s="384">
        <f>EM227*$J227</f>
        <v>0</v>
      </c>
      <c r="EO227" s="379"/>
      <c r="EP227" s="384">
        <f>EO227*$J227</f>
        <v>0</v>
      </c>
      <c r="EQ227" s="379"/>
      <c r="ER227" s="384">
        <f>EQ227*$J227</f>
        <v>0</v>
      </c>
      <c r="ES227" s="379"/>
      <c r="ET227" s="384">
        <f>ES227*$J227</f>
        <v>0</v>
      </c>
      <c r="EU227" s="379"/>
      <c r="EV227" s="384">
        <f>EU227*$J227</f>
        <v>0</v>
      </c>
      <c r="EW227" s="379"/>
      <c r="EX227" s="384">
        <f>EW227*$J227</f>
        <v>0</v>
      </c>
      <c r="EY227" s="379"/>
      <c r="EZ227" s="384">
        <f>EY227*$J227</f>
        <v>0</v>
      </c>
      <c r="FA227" s="379"/>
      <c r="FB227" s="384">
        <f>FA227*$J227</f>
        <v>0</v>
      </c>
      <c r="FC227" s="379"/>
      <c r="FD227" s="384">
        <f>FC227*$J227</f>
        <v>0</v>
      </c>
      <c r="FE227" s="379"/>
      <c r="FF227" s="384">
        <f>FE227*$J227</f>
        <v>0</v>
      </c>
      <c r="FG227" s="379"/>
      <c r="FH227" s="384">
        <f>FG227*$J227</f>
        <v>0</v>
      </c>
      <c r="FI227" s="379"/>
      <c r="FJ227" s="384">
        <f>FI227*$J227</f>
        <v>0</v>
      </c>
      <c r="FK227" s="379"/>
      <c r="FL227" s="384">
        <f>FK227*$J227</f>
        <v>0</v>
      </c>
      <c r="FM227" s="379"/>
      <c r="FN227" s="384">
        <f>FM227*$J227</f>
        <v>0</v>
      </c>
      <c r="FO227" s="379"/>
      <c r="FP227" s="384">
        <f>FO227*$J227</f>
        <v>0</v>
      </c>
      <c r="FQ227" s="379"/>
      <c r="FR227" s="384">
        <f>FQ227*$J227</f>
        <v>0</v>
      </c>
      <c r="FS227" s="379"/>
      <c r="FT227" s="384">
        <f>FS227*$J227</f>
        <v>0</v>
      </c>
      <c r="FU227" s="379"/>
      <c r="FV227" s="384">
        <f>FU227*$J227</f>
        <v>0</v>
      </c>
      <c r="FW227" s="379"/>
      <c r="FX227" s="384">
        <f>FW227*$J227</f>
        <v>0</v>
      </c>
      <c r="FY227" s="379"/>
      <c r="FZ227" s="384">
        <f>FY227*$J227</f>
        <v>0</v>
      </c>
      <c r="GA227" s="379"/>
      <c r="GB227" s="384">
        <f>GA227*$J227</f>
        <v>0</v>
      </c>
      <c r="GC227" s="379"/>
      <c r="GD227" s="384">
        <f>GC227*$J227</f>
        <v>0</v>
      </c>
      <c r="GE227" s="379"/>
      <c r="GF227" s="384">
        <f>GE227*$J227</f>
        <v>0</v>
      </c>
      <c r="GG227" s="379"/>
      <c r="GH227" s="384">
        <f>GG227*$J227</f>
        <v>0</v>
      </c>
      <c r="GI227" s="379"/>
      <c r="GJ227" s="384">
        <f>GI227*$J227</f>
        <v>0</v>
      </c>
      <c r="GK227" s="379"/>
      <c r="GL227" s="384">
        <f>GK227*$J227</f>
        <v>0</v>
      </c>
      <c r="GM227" s="379">
        <v>0</v>
      </c>
      <c r="GN227" s="384">
        <f>GM227*$J227</f>
        <v>0</v>
      </c>
      <c r="GO227" s="379">
        <v>0</v>
      </c>
      <c r="GP227" s="384">
        <f>GO227*$J227</f>
        <v>0</v>
      </c>
      <c r="GQ227" s="379"/>
      <c r="GR227" s="384">
        <f>GQ227*$J227</f>
        <v>0</v>
      </c>
      <c r="GS227" s="379"/>
      <c r="GT227" s="384">
        <f>GS227*$J227</f>
        <v>0</v>
      </c>
      <c r="GU227" s="379"/>
      <c r="GV227" s="384">
        <f>GU227*$J227</f>
        <v>0</v>
      </c>
      <c r="GW227" s="379"/>
      <c r="GX227" s="384">
        <f>GW227*$J227</f>
        <v>0</v>
      </c>
      <c r="GY227" s="379"/>
      <c r="GZ227" s="384">
        <f>GY227*$J227</f>
        <v>0</v>
      </c>
      <c r="HA227" s="379"/>
      <c r="HB227" s="384">
        <f>HA227*$J227</f>
        <v>0</v>
      </c>
      <c r="HC227" s="379"/>
      <c r="HD227" s="384">
        <f>HC227*$J227</f>
        <v>0</v>
      </c>
      <c r="HE227" s="379"/>
      <c r="HF227" s="384">
        <f t="shared" si="815"/>
        <v>0</v>
      </c>
      <c r="HG227" s="379"/>
      <c r="HH227" s="384">
        <f t="shared" si="816"/>
        <v>0</v>
      </c>
      <c r="HI227" s="379"/>
      <c r="HJ227" s="384">
        <f t="shared" si="817"/>
        <v>0</v>
      </c>
      <c r="HK227" s="379"/>
      <c r="HL227" s="384">
        <f t="shared" si="690"/>
        <v>0</v>
      </c>
      <c r="HM227" s="379"/>
      <c r="HN227" s="384">
        <f>HM227*$J227</f>
        <v>0</v>
      </c>
      <c r="HO227" s="415"/>
      <c r="HP227" s="384">
        <f>HO227*$J227</f>
        <v>0</v>
      </c>
      <c r="HQ227" s="379"/>
      <c r="HR227" s="384">
        <f>HQ227*$J227</f>
        <v>0</v>
      </c>
      <c r="HS227" s="415"/>
      <c r="HT227" s="384">
        <f>HS227*$J227</f>
        <v>0</v>
      </c>
      <c r="HU227" s="379"/>
      <c r="HV227" s="384">
        <f>HU227*$J227</f>
        <v>0</v>
      </c>
      <c r="HW227" s="379"/>
      <c r="HX227" s="384">
        <f>HW227*$J227</f>
        <v>0</v>
      </c>
      <c r="HY227" s="379"/>
      <c r="HZ227" s="384">
        <f>HY227*$J227</f>
        <v>0</v>
      </c>
      <c r="IA227" s="379"/>
      <c r="IB227" s="384">
        <f>IA227*$J227</f>
        <v>0</v>
      </c>
      <c r="IC227" s="379"/>
      <c r="ID227" s="384">
        <f>IC227*$J227</f>
        <v>0</v>
      </c>
      <c r="IE227" s="379"/>
      <c r="IF227" s="384">
        <f>IE227*$J227</f>
        <v>0</v>
      </c>
      <c r="IG227" s="379"/>
      <c r="IH227" s="384">
        <f>IG227*$J227</f>
        <v>0</v>
      </c>
      <c r="II227" s="379"/>
      <c r="IJ227" s="384">
        <f>II227*$J227</f>
        <v>0</v>
      </c>
      <c r="IK227" s="379"/>
      <c r="IL227" s="384">
        <f>IK227*$J227</f>
        <v>0</v>
      </c>
      <c r="IM227" s="379"/>
      <c r="IN227" s="384">
        <f>IM227*$J227</f>
        <v>0</v>
      </c>
      <c r="IO227" s="379"/>
      <c r="IP227" s="384">
        <f>IO227*$J227</f>
        <v>0</v>
      </c>
      <c r="IQ227" s="379"/>
      <c r="IR227" s="384">
        <f>IQ227*$J227</f>
        <v>0</v>
      </c>
      <c r="IS227" s="379"/>
      <c r="IT227" s="384">
        <f>IS227*$J227</f>
        <v>0</v>
      </c>
      <c r="IU227" s="379"/>
      <c r="IV227" s="384">
        <f>IU227*$J227</f>
        <v>0</v>
      </c>
      <c r="IW227" s="379">
        <v>1</v>
      </c>
      <c r="IX227" s="384">
        <f>IW227*$J227</f>
        <v>1248.1875</v>
      </c>
      <c r="IY227" s="379"/>
      <c r="IZ227" s="384">
        <f>IY227*$J227</f>
        <v>0</v>
      </c>
      <c r="JA227" s="379"/>
      <c r="JB227" s="384">
        <f>JA227*$J227</f>
        <v>0</v>
      </c>
      <c r="JC227" s="379"/>
      <c r="JD227" s="384">
        <f>JC227*$J227</f>
        <v>0</v>
      </c>
      <c r="JE227" s="379"/>
      <c r="JF227" s="384">
        <f>JE227*$J227</f>
        <v>0</v>
      </c>
      <c r="JG227" s="379"/>
      <c r="JH227" s="384">
        <f>JG227*$J227</f>
        <v>0</v>
      </c>
      <c r="JI227" s="379"/>
      <c r="JJ227" s="384">
        <f>JI227*$J227</f>
        <v>0</v>
      </c>
      <c r="JK227" s="379"/>
      <c r="JL227" s="384">
        <f>JK227*$J227</f>
        <v>0</v>
      </c>
      <c r="JM227" s="379"/>
      <c r="JN227" s="384">
        <f>JM227*$J227</f>
        <v>0</v>
      </c>
      <c r="JO227" s="379"/>
      <c r="JP227" s="384">
        <f>JO227*$J227</f>
        <v>0</v>
      </c>
      <c r="JQ227" s="379"/>
      <c r="JR227" s="384">
        <f>JQ227*$J227</f>
        <v>0</v>
      </c>
      <c r="JS227" s="379"/>
      <c r="JT227" s="384">
        <f>JS227*$J227</f>
        <v>0</v>
      </c>
      <c r="JU227" s="379"/>
      <c r="JV227" s="384">
        <f>JU227*$J227</f>
        <v>0</v>
      </c>
      <c r="JW227" s="379"/>
      <c r="JX227" s="384">
        <f>JW227*$J227</f>
        <v>0</v>
      </c>
      <c r="JY227" s="379"/>
      <c r="JZ227" s="384">
        <f>JY227*$J227</f>
        <v>0</v>
      </c>
    </row>
    <row r="228" spans="1:286" s="4" customFormat="1" x14ac:dyDescent="0.25">
      <c r="A228" s="268" t="s">
        <v>342</v>
      </c>
      <c r="B228" s="354" t="s">
        <v>345</v>
      </c>
      <c r="C228" s="466">
        <v>475</v>
      </c>
      <c r="D228" s="467"/>
      <c r="E228" s="467"/>
      <c r="F228" s="472"/>
      <c r="G228" s="387">
        <f t="shared" si="720"/>
        <v>23.75</v>
      </c>
      <c r="H228" s="388">
        <f t="shared" si="584"/>
        <v>498.75</v>
      </c>
      <c r="I228" s="513">
        <v>1</v>
      </c>
      <c r="J228" s="391">
        <f t="shared" si="586"/>
        <v>498.75</v>
      </c>
      <c r="K228" s="379"/>
      <c r="L228" s="384">
        <f t="shared" si="851"/>
        <v>0</v>
      </c>
      <c r="M228" s="379"/>
      <c r="N228" s="384">
        <f t="shared" si="852"/>
        <v>0</v>
      </c>
      <c r="O228" s="379"/>
      <c r="P228" s="384">
        <f t="shared" si="850"/>
        <v>0</v>
      </c>
      <c r="Q228" s="379"/>
      <c r="R228" s="384">
        <f t="shared" si="849"/>
        <v>0</v>
      </c>
      <c r="S228" s="379"/>
      <c r="T228" s="384">
        <f>S228*$J228</f>
        <v>0</v>
      </c>
      <c r="U228" s="379"/>
      <c r="V228" s="384">
        <f>U228*$J228</f>
        <v>0</v>
      </c>
      <c r="W228" s="379"/>
      <c r="X228" s="384">
        <f>W228*$J228</f>
        <v>0</v>
      </c>
      <c r="Y228" s="379"/>
      <c r="Z228" s="384">
        <f t="shared" si="594"/>
        <v>0</v>
      </c>
      <c r="AA228" s="379"/>
      <c r="AB228" s="384">
        <f>AA228*$J228</f>
        <v>0</v>
      </c>
      <c r="AC228" s="379"/>
      <c r="AD228" s="384">
        <f>AC228*$J228</f>
        <v>0</v>
      </c>
      <c r="AE228" s="379"/>
      <c r="AF228" s="384">
        <f>AE228*$J228</f>
        <v>0</v>
      </c>
      <c r="AG228" s="379"/>
      <c r="AH228" s="384">
        <f>AG228*$J228</f>
        <v>0</v>
      </c>
      <c r="AI228" s="379"/>
      <c r="AJ228" s="384">
        <f>AI228*$J228</f>
        <v>0</v>
      </c>
      <c r="AK228" s="379"/>
      <c r="AL228" s="384">
        <f>AK228*$J228</f>
        <v>0</v>
      </c>
      <c r="AM228" s="379"/>
      <c r="AN228" s="384">
        <f t="shared" si="601"/>
        <v>0</v>
      </c>
      <c r="AO228" s="379"/>
      <c r="AP228" s="384">
        <f>AO228*$J228</f>
        <v>0</v>
      </c>
      <c r="AQ228" s="379"/>
      <c r="AR228" s="384">
        <f>AQ228*$J228</f>
        <v>0</v>
      </c>
      <c r="AS228" s="379"/>
      <c r="AT228" s="384">
        <f>AS228*$J228</f>
        <v>0</v>
      </c>
      <c r="AU228" s="379"/>
      <c r="AV228" s="384">
        <f>AU228*$J228</f>
        <v>0</v>
      </c>
      <c r="AW228" s="379"/>
      <c r="AX228" s="384">
        <f>AW228*$J228</f>
        <v>0</v>
      </c>
      <c r="AY228" s="379"/>
      <c r="AZ228" s="384">
        <f>AY228*$J228</f>
        <v>0</v>
      </c>
      <c r="BA228" s="379"/>
      <c r="BB228" s="384">
        <f>BA228*$J228</f>
        <v>0</v>
      </c>
      <c r="BC228" s="379"/>
      <c r="BD228" s="384">
        <f>BC228*$J228</f>
        <v>0</v>
      </c>
      <c r="BE228" s="379"/>
      <c r="BF228" s="384">
        <f>BE228*$J228</f>
        <v>0</v>
      </c>
      <c r="BG228" s="379"/>
      <c r="BH228" s="384">
        <f>BG228*$J228</f>
        <v>0</v>
      </c>
      <c r="BI228" s="379"/>
      <c r="BJ228" s="384">
        <f>BI228*$J228</f>
        <v>0</v>
      </c>
      <c r="BK228" s="379"/>
      <c r="BL228" s="384">
        <f>BK228*$J228</f>
        <v>0</v>
      </c>
      <c r="BM228" s="379"/>
      <c r="BN228" s="384">
        <f>BM228*$J228</f>
        <v>0</v>
      </c>
      <c r="BO228" s="379"/>
      <c r="BP228" s="384">
        <f>BO228*$J228</f>
        <v>0</v>
      </c>
      <c r="BQ228" s="379"/>
      <c r="BR228" s="384">
        <f>BQ228*$J228</f>
        <v>0</v>
      </c>
      <c r="BS228" s="379"/>
      <c r="BT228" s="384">
        <f>BS228*$J228</f>
        <v>0</v>
      </c>
      <c r="BU228" s="379"/>
      <c r="BV228" s="384">
        <f>BU228*$J228</f>
        <v>0</v>
      </c>
      <c r="BW228" s="379"/>
      <c r="BX228" s="384">
        <f>BW228*$J228</f>
        <v>0</v>
      </c>
      <c r="BY228" s="379"/>
      <c r="BZ228" s="384">
        <f>BY228*$J228</f>
        <v>0</v>
      </c>
      <c r="CA228" s="379"/>
      <c r="CB228" s="384">
        <f>CA228*$J228</f>
        <v>0</v>
      </c>
      <c r="CC228" s="379"/>
      <c r="CD228" s="384">
        <f>CC228*$J228</f>
        <v>0</v>
      </c>
      <c r="CE228" s="379"/>
      <c r="CF228" s="384">
        <f>CE228*$J228</f>
        <v>0</v>
      </c>
      <c r="CG228" s="379"/>
      <c r="CH228" s="384">
        <f>CG228*$J228</f>
        <v>0</v>
      </c>
      <c r="CI228" s="379"/>
      <c r="CJ228" s="384">
        <f>CI228*$J228</f>
        <v>0</v>
      </c>
      <c r="CK228" s="379"/>
      <c r="CL228" s="384">
        <f>CK228*$J228</f>
        <v>0</v>
      </c>
      <c r="CM228" s="379"/>
      <c r="CN228" s="384">
        <f>CM228*$J228</f>
        <v>0</v>
      </c>
      <c r="CO228" s="379"/>
      <c r="CP228" s="384">
        <f>CO228*$J228</f>
        <v>0</v>
      </c>
      <c r="CQ228" s="379"/>
      <c r="CR228" s="384">
        <f>CQ228*$J228</f>
        <v>0</v>
      </c>
      <c r="CS228" s="379"/>
      <c r="CT228" s="384">
        <f>CS228*$J228</f>
        <v>0</v>
      </c>
      <c r="CU228" s="379"/>
      <c r="CV228" s="384">
        <f>CU228*$J228</f>
        <v>0</v>
      </c>
      <c r="CW228" s="379"/>
      <c r="CX228" s="384">
        <f>CW228*$J228</f>
        <v>0</v>
      </c>
      <c r="CY228" s="379"/>
      <c r="CZ228" s="384">
        <f>CY228*$J228</f>
        <v>0</v>
      </c>
      <c r="DA228" s="379"/>
      <c r="DB228" s="384">
        <f>DA228*$J228</f>
        <v>0</v>
      </c>
      <c r="DC228" s="379"/>
      <c r="DD228" s="384">
        <f>DC228*$J228</f>
        <v>0</v>
      </c>
      <c r="DE228" s="379"/>
      <c r="DF228" s="384">
        <f>DE228*$J228</f>
        <v>0</v>
      </c>
      <c r="DG228" s="379"/>
      <c r="DH228" s="384">
        <f>DG228*$J228</f>
        <v>0</v>
      </c>
      <c r="DI228" s="379"/>
      <c r="DJ228" s="384">
        <f>DI228*$J228</f>
        <v>0</v>
      </c>
      <c r="DK228" s="379"/>
      <c r="DL228" s="384">
        <f>DK228*$J228</f>
        <v>0</v>
      </c>
      <c r="DM228" s="379"/>
      <c r="DN228" s="384">
        <f>DM228*$J228</f>
        <v>0</v>
      </c>
      <c r="DO228" s="379"/>
      <c r="DP228" s="384">
        <f>DO228*$J228</f>
        <v>0</v>
      </c>
      <c r="DQ228" s="379"/>
      <c r="DR228" s="384">
        <f>DQ228*$J228</f>
        <v>0</v>
      </c>
      <c r="DS228" s="379"/>
      <c r="DT228" s="384">
        <f>DS228*$J228</f>
        <v>0</v>
      </c>
      <c r="DU228" s="379"/>
      <c r="DV228" s="384">
        <f>DU228*$J228</f>
        <v>0</v>
      </c>
      <c r="DW228" s="379"/>
      <c r="DX228" s="384">
        <f>DW228*$J228</f>
        <v>0</v>
      </c>
      <c r="DY228" s="379"/>
      <c r="DZ228" s="384">
        <f>DY228*$J228</f>
        <v>0</v>
      </c>
      <c r="EA228" s="379"/>
      <c r="EB228" s="384">
        <f>EA228*$J228</f>
        <v>0</v>
      </c>
      <c r="EC228" s="379"/>
      <c r="ED228" s="384">
        <f>EC228*$J228</f>
        <v>0</v>
      </c>
      <c r="EE228" s="379"/>
      <c r="EF228" s="384">
        <f>EE228*$J228</f>
        <v>0</v>
      </c>
      <c r="EG228" s="379"/>
      <c r="EH228" s="384">
        <f>EG228*$J228</f>
        <v>0</v>
      </c>
      <c r="EI228" s="379"/>
      <c r="EJ228" s="384">
        <f>EI228*$J228</f>
        <v>0</v>
      </c>
      <c r="EK228" s="379"/>
      <c r="EL228" s="384">
        <f>EK228*$J228</f>
        <v>0</v>
      </c>
      <c r="EM228" s="379"/>
      <c r="EN228" s="384">
        <f>EM228*$J228</f>
        <v>0</v>
      </c>
      <c r="EO228" s="379"/>
      <c r="EP228" s="384">
        <f>EO228*$J228</f>
        <v>0</v>
      </c>
      <c r="EQ228" s="379"/>
      <c r="ER228" s="384">
        <f>EQ228*$J228</f>
        <v>0</v>
      </c>
      <c r="ES228" s="379"/>
      <c r="ET228" s="384">
        <f>ES228*$J228</f>
        <v>0</v>
      </c>
      <c r="EU228" s="379"/>
      <c r="EV228" s="384">
        <f>EU228*$J228</f>
        <v>0</v>
      </c>
      <c r="EW228" s="379"/>
      <c r="EX228" s="384">
        <f>EW228*$J228</f>
        <v>0</v>
      </c>
      <c r="EY228" s="379"/>
      <c r="EZ228" s="384">
        <f>EY228*$J228</f>
        <v>0</v>
      </c>
      <c r="FA228" s="379"/>
      <c r="FB228" s="384">
        <f>FA228*$J228</f>
        <v>0</v>
      </c>
      <c r="FC228" s="379"/>
      <c r="FD228" s="384">
        <f>FC228*$J228</f>
        <v>0</v>
      </c>
      <c r="FE228" s="379"/>
      <c r="FF228" s="384">
        <f>FE228*$J228</f>
        <v>0</v>
      </c>
      <c r="FG228" s="379"/>
      <c r="FH228" s="384">
        <f>FG228*$J228</f>
        <v>0</v>
      </c>
      <c r="FI228" s="379"/>
      <c r="FJ228" s="384">
        <f>FI228*$J228</f>
        <v>0</v>
      </c>
      <c r="FK228" s="379"/>
      <c r="FL228" s="384">
        <f>FK228*$J228</f>
        <v>0</v>
      </c>
      <c r="FM228" s="379"/>
      <c r="FN228" s="384">
        <f>FM228*$J228</f>
        <v>0</v>
      </c>
      <c r="FO228" s="379"/>
      <c r="FP228" s="384">
        <f>FO228*$J228</f>
        <v>0</v>
      </c>
      <c r="FQ228" s="379"/>
      <c r="FR228" s="384">
        <f>FQ228*$J228</f>
        <v>0</v>
      </c>
      <c r="FS228" s="379"/>
      <c r="FT228" s="384">
        <f>FS228*$J228</f>
        <v>0</v>
      </c>
      <c r="FU228" s="379"/>
      <c r="FV228" s="384">
        <f>FU228*$J228</f>
        <v>0</v>
      </c>
      <c r="FW228" s="379"/>
      <c r="FX228" s="384">
        <f>FW228*$J228</f>
        <v>0</v>
      </c>
      <c r="FY228" s="379"/>
      <c r="FZ228" s="384">
        <f>FY228*$J228</f>
        <v>0</v>
      </c>
      <c r="GA228" s="379"/>
      <c r="GB228" s="384">
        <f>GA228*$J228</f>
        <v>0</v>
      </c>
      <c r="GC228" s="379"/>
      <c r="GD228" s="384">
        <f>GC228*$J228</f>
        <v>0</v>
      </c>
      <c r="GE228" s="379"/>
      <c r="GF228" s="384">
        <f>GE228*$J228</f>
        <v>0</v>
      </c>
      <c r="GG228" s="379"/>
      <c r="GH228" s="384">
        <f>GG228*$J228</f>
        <v>0</v>
      </c>
      <c r="GI228" s="379"/>
      <c r="GJ228" s="384">
        <f>GI228*$J228</f>
        <v>0</v>
      </c>
      <c r="GK228" s="379"/>
      <c r="GL228" s="384">
        <f>GK228*$J228</f>
        <v>0</v>
      </c>
      <c r="GM228" s="379"/>
      <c r="GN228" s="384">
        <f>GM228*$J228</f>
        <v>0</v>
      </c>
      <c r="GO228" s="379"/>
      <c r="GP228" s="384">
        <f>GO228*$J228</f>
        <v>0</v>
      </c>
      <c r="GQ228" s="379">
        <v>1</v>
      </c>
      <c r="GR228" s="384">
        <f>GQ228*$J228</f>
        <v>498.75</v>
      </c>
      <c r="GS228" s="379"/>
      <c r="GT228" s="384">
        <f>GS228*$J228</f>
        <v>0</v>
      </c>
      <c r="GU228" s="379"/>
      <c r="GV228" s="384">
        <f>GU228*$J228</f>
        <v>0</v>
      </c>
      <c r="GW228" s="379"/>
      <c r="GX228" s="384">
        <f>GW228*$J228</f>
        <v>0</v>
      </c>
      <c r="GY228" s="379"/>
      <c r="GZ228" s="384">
        <f>GY228*$J228</f>
        <v>0</v>
      </c>
      <c r="HA228" s="379"/>
      <c r="HB228" s="384">
        <f>HA228*$J228</f>
        <v>0</v>
      </c>
      <c r="HC228" s="379"/>
      <c r="HD228" s="384">
        <f>HC228*$J228</f>
        <v>0</v>
      </c>
      <c r="HE228" s="379"/>
      <c r="HF228" s="384">
        <f t="shared" si="815"/>
        <v>0</v>
      </c>
      <c r="HG228" s="379"/>
      <c r="HH228" s="384">
        <f t="shared" si="816"/>
        <v>0</v>
      </c>
      <c r="HI228" s="379"/>
      <c r="HJ228" s="384">
        <f t="shared" si="817"/>
        <v>0</v>
      </c>
      <c r="HK228" s="379"/>
      <c r="HL228" s="384">
        <f t="shared" si="690"/>
        <v>0</v>
      </c>
      <c r="HM228" s="379"/>
      <c r="HN228" s="384">
        <f>HM228*$J228</f>
        <v>0</v>
      </c>
      <c r="HO228" s="415"/>
      <c r="HP228" s="384">
        <f>HO228*$J228</f>
        <v>0</v>
      </c>
      <c r="HQ228" s="379"/>
      <c r="HR228" s="384">
        <f>HQ228*$J228</f>
        <v>0</v>
      </c>
      <c r="HS228" s="415"/>
      <c r="HT228" s="384">
        <f>HS228*$J228</f>
        <v>0</v>
      </c>
      <c r="HU228" s="379"/>
      <c r="HV228" s="384">
        <f>HU228*$J228</f>
        <v>0</v>
      </c>
      <c r="HW228" s="379"/>
      <c r="HX228" s="384">
        <f>HW228*$J228</f>
        <v>0</v>
      </c>
      <c r="HY228" s="379"/>
      <c r="HZ228" s="384">
        <f>HY228*$J228</f>
        <v>0</v>
      </c>
      <c r="IA228" s="379"/>
      <c r="IB228" s="384">
        <f>IA228*$J228</f>
        <v>0</v>
      </c>
      <c r="IC228" s="379"/>
      <c r="ID228" s="384">
        <f>IC228*$J228</f>
        <v>0</v>
      </c>
      <c r="IE228" s="379"/>
      <c r="IF228" s="384">
        <f>IE228*$J228</f>
        <v>0</v>
      </c>
      <c r="IG228" s="379"/>
      <c r="IH228" s="384">
        <f>IG228*$J228</f>
        <v>0</v>
      </c>
      <c r="II228" s="379"/>
      <c r="IJ228" s="384">
        <f>II228*$J228</f>
        <v>0</v>
      </c>
      <c r="IK228" s="379"/>
      <c r="IL228" s="384">
        <f>IK228*$J228</f>
        <v>0</v>
      </c>
      <c r="IM228" s="379"/>
      <c r="IN228" s="384">
        <f>IM228*$J228</f>
        <v>0</v>
      </c>
      <c r="IO228" s="379"/>
      <c r="IP228" s="384">
        <f>IO228*$J228</f>
        <v>0</v>
      </c>
      <c r="IQ228" s="379"/>
      <c r="IR228" s="384">
        <f>IQ228*$J228</f>
        <v>0</v>
      </c>
      <c r="IS228" s="379"/>
      <c r="IT228" s="384">
        <f>IS228*$J228</f>
        <v>0</v>
      </c>
      <c r="IU228" s="379"/>
      <c r="IV228" s="384">
        <f>IU228*$J228</f>
        <v>0</v>
      </c>
      <c r="IW228" s="379"/>
      <c r="IX228" s="384">
        <f>IW228*$J228</f>
        <v>0</v>
      </c>
      <c r="IY228" s="379"/>
      <c r="IZ228" s="384">
        <f>IY228*$J228</f>
        <v>0</v>
      </c>
      <c r="JA228" s="379"/>
      <c r="JB228" s="384">
        <f>JA228*$J228</f>
        <v>0</v>
      </c>
      <c r="JC228" s="379"/>
      <c r="JD228" s="384">
        <f>JC228*$J228</f>
        <v>0</v>
      </c>
      <c r="JE228" s="379"/>
      <c r="JF228" s="384">
        <f>JE228*$J228</f>
        <v>0</v>
      </c>
      <c r="JG228" s="379"/>
      <c r="JH228" s="384">
        <f>JG228*$J228</f>
        <v>0</v>
      </c>
      <c r="JI228" s="379"/>
      <c r="JJ228" s="384">
        <f>JI228*$J228</f>
        <v>0</v>
      </c>
      <c r="JK228" s="379"/>
      <c r="JL228" s="384">
        <f>JK228*$J228</f>
        <v>0</v>
      </c>
      <c r="JM228" s="379"/>
      <c r="JN228" s="384">
        <f>JM228*$J228</f>
        <v>0</v>
      </c>
      <c r="JO228" s="379"/>
      <c r="JP228" s="384">
        <f>JO228*$J228</f>
        <v>0</v>
      </c>
      <c r="JQ228" s="379"/>
      <c r="JR228" s="384">
        <f>JQ228*$J228</f>
        <v>0</v>
      </c>
      <c r="JS228" s="379"/>
      <c r="JT228" s="384">
        <f>JS228*$J228</f>
        <v>0</v>
      </c>
      <c r="JU228" s="379"/>
      <c r="JV228" s="384">
        <f>JU228*$J228</f>
        <v>0</v>
      </c>
      <c r="JW228" s="379"/>
      <c r="JX228" s="384">
        <f>JW228*$J228</f>
        <v>0</v>
      </c>
      <c r="JY228" s="379"/>
      <c r="JZ228" s="384">
        <f>JY228*$J228</f>
        <v>0</v>
      </c>
    </row>
    <row r="229" spans="1:286" s="4" customFormat="1" x14ac:dyDescent="0.25">
      <c r="A229" s="268" t="s">
        <v>342</v>
      </c>
      <c r="B229" s="354" t="s">
        <v>346</v>
      </c>
      <c r="C229" s="466">
        <v>8995</v>
      </c>
      <c r="D229" s="467"/>
      <c r="E229" s="467"/>
      <c r="F229" s="472"/>
      <c r="G229" s="387">
        <f t="shared" si="720"/>
        <v>449.75</v>
      </c>
      <c r="H229" s="388">
        <f t="shared" si="584"/>
        <v>9444.75</v>
      </c>
      <c r="I229" s="513">
        <v>1</v>
      </c>
      <c r="J229" s="391">
        <f t="shared" si="586"/>
        <v>9444.75</v>
      </c>
      <c r="K229" s="379"/>
      <c r="L229" s="384">
        <f t="shared" ref="L229:L249" si="853">K229*$J229</f>
        <v>0</v>
      </c>
      <c r="M229" s="379"/>
      <c r="N229" s="384">
        <f t="shared" si="852"/>
        <v>0</v>
      </c>
      <c r="O229" s="379"/>
      <c r="P229" s="384">
        <f t="shared" si="850"/>
        <v>0</v>
      </c>
      <c r="Q229" s="379"/>
      <c r="R229" s="384">
        <f t="shared" si="849"/>
        <v>0</v>
      </c>
      <c r="S229" s="379"/>
      <c r="T229" s="384">
        <f>S229*$J229</f>
        <v>0</v>
      </c>
      <c r="U229" s="379"/>
      <c r="V229" s="384">
        <f>U229*$J229</f>
        <v>0</v>
      </c>
      <c r="W229" s="379"/>
      <c r="X229" s="384">
        <f>W229*$J229</f>
        <v>0</v>
      </c>
      <c r="Y229" s="379"/>
      <c r="Z229" s="384">
        <f t="shared" si="594"/>
        <v>0</v>
      </c>
      <c r="AA229" s="379"/>
      <c r="AB229" s="384">
        <f>AA229*$J229</f>
        <v>0</v>
      </c>
      <c r="AC229" s="379"/>
      <c r="AD229" s="384">
        <f>AC229*$J229</f>
        <v>0</v>
      </c>
      <c r="AE229" s="379"/>
      <c r="AF229" s="384">
        <f>AE229*$J229</f>
        <v>0</v>
      </c>
      <c r="AG229" s="379"/>
      <c r="AH229" s="384">
        <f>AG229*$J229</f>
        <v>0</v>
      </c>
      <c r="AI229" s="379"/>
      <c r="AJ229" s="384">
        <f>AI229*$J229</f>
        <v>0</v>
      </c>
      <c r="AK229" s="379"/>
      <c r="AL229" s="384">
        <f>AK229*$J229</f>
        <v>0</v>
      </c>
      <c r="AM229" s="379"/>
      <c r="AN229" s="384">
        <f t="shared" si="601"/>
        <v>0</v>
      </c>
      <c r="AO229" s="379"/>
      <c r="AP229" s="384">
        <f>AO229*$J229</f>
        <v>0</v>
      </c>
      <c r="AQ229" s="379"/>
      <c r="AR229" s="384">
        <f>AQ229*$J229</f>
        <v>0</v>
      </c>
      <c r="AS229" s="379"/>
      <c r="AT229" s="384">
        <f>AS229*$J229</f>
        <v>0</v>
      </c>
      <c r="AU229" s="379"/>
      <c r="AV229" s="384">
        <f>AU229*$J229</f>
        <v>0</v>
      </c>
      <c r="AW229" s="379"/>
      <c r="AX229" s="384">
        <f>AW229*$J229</f>
        <v>0</v>
      </c>
      <c r="AY229" s="379"/>
      <c r="AZ229" s="384">
        <f>AY229*$J229</f>
        <v>0</v>
      </c>
      <c r="BA229" s="379"/>
      <c r="BB229" s="384">
        <f>BA229*$J229</f>
        <v>0</v>
      </c>
      <c r="BC229" s="379"/>
      <c r="BD229" s="384">
        <f>BC229*$J229</f>
        <v>0</v>
      </c>
      <c r="BE229" s="379"/>
      <c r="BF229" s="384">
        <f>BE229*$J229</f>
        <v>0</v>
      </c>
      <c r="BG229" s="379"/>
      <c r="BH229" s="384">
        <f>BG229*$J229</f>
        <v>0</v>
      </c>
      <c r="BI229" s="379"/>
      <c r="BJ229" s="384">
        <f>BI229*$J229</f>
        <v>0</v>
      </c>
      <c r="BK229" s="379"/>
      <c r="BL229" s="384">
        <f>BK229*$J229</f>
        <v>0</v>
      </c>
      <c r="BM229" s="379"/>
      <c r="BN229" s="384">
        <f>BM229*$J229</f>
        <v>0</v>
      </c>
      <c r="BO229" s="379"/>
      <c r="BP229" s="384">
        <f>BO229*$J229</f>
        <v>0</v>
      </c>
      <c r="BQ229" s="379"/>
      <c r="BR229" s="384">
        <f>BQ229*$J229</f>
        <v>0</v>
      </c>
      <c r="BS229" s="379"/>
      <c r="BT229" s="384">
        <f>BS229*$J229</f>
        <v>0</v>
      </c>
      <c r="BU229" s="379"/>
      <c r="BV229" s="384">
        <f>BU229*$J229</f>
        <v>0</v>
      </c>
      <c r="BW229" s="379"/>
      <c r="BX229" s="384">
        <f>BW229*$J229</f>
        <v>0</v>
      </c>
      <c r="BY229" s="379"/>
      <c r="BZ229" s="384">
        <f>BY229*$J229</f>
        <v>0</v>
      </c>
      <c r="CA229" s="379"/>
      <c r="CB229" s="384">
        <f>CA229*$J229</f>
        <v>0</v>
      </c>
      <c r="CC229" s="379"/>
      <c r="CD229" s="384">
        <f>CC229*$J229</f>
        <v>0</v>
      </c>
      <c r="CE229" s="379"/>
      <c r="CF229" s="384">
        <f>CE229*$J229</f>
        <v>0</v>
      </c>
      <c r="CG229" s="379"/>
      <c r="CH229" s="384">
        <f>CG229*$J229</f>
        <v>0</v>
      </c>
      <c r="CI229" s="379"/>
      <c r="CJ229" s="384">
        <f>CI229*$J229</f>
        <v>0</v>
      </c>
      <c r="CK229" s="379"/>
      <c r="CL229" s="384">
        <f>CK229*$J229</f>
        <v>0</v>
      </c>
      <c r="CM229" s="379"/>
      <c r="CN229" s="384">
        <f>CM229*$J229</f>
        <v>0</v>
      </c>
      <c r="CO229" s="379"/>
      <c r="CP229" s="384">
        <f>CO229*$J229</f>
        <v>0</v>
      </c>
      <c r="CQ229" s="379"/>
      <c r="CR229" s="384">
        <f>CQ229*$J229</f>
        <v>0</v>
      </c>
      <c r="CS229" s="379"/>
      <c r="CT229" s="384">
        <f>CS229*$J229</f>
        <v>0</v>
      </c>
      <c r="CU229" s="379"/>
      <c r="CV229" s="384">
        <f>CU229*$J229</f>
        <v>0</v>
      </c>
      <c r="CW229" s="379"/>
      <c r="CX229" s="384">
        <f>CW229*$J229</f>
        <v>0</v>
      </c>
      <c r="CY229" s="379"/>
      <c r="CZ229" s="384">
        <f>CY229*$J229</f>
        <v>0</v>
      </c>
      <c r="DA229" s="379"/>
      <c r="DB229" s="384">
        <f>DA229*$J229</f>
        <v>0</v>
      </c>
      <c r="DC229" s="379"/>
      <c r="DD229" s="384">
        <f>DC229*$J229</f>
        <v>0</v>
      </c>
      <c r="DE229" s="379"/>
      <c r="DF229" s="384">
        <f>DE229*$J229</f>
        <v>0</v>
      </c>
      <c r="DG229" s="379"/>
      <c r="DH229" s="384">
        <f>DG229*$J229</f>
        <v>0</v>
      </c>
      <c r="DI229" s="379"/>
      <c r="DJ229" s="384">
        <f>DI229*$J229</f>
        <v>0</v>
      </c>
      <c r="DK229" s="379"/>
      <c r="DL229" s="384">
        <f>DK229*$J229</f>
        <v>0</v>
      </c>
      <c r="DM229" s="379"/>
      <c r="DN229" s="384">
        <f>DM229*$J229</f>
        <v>0</v>
      </c>
      <c r="DO229" s="379"/>
      <c r="DP229" s="384">
        <f>DO229*$J229</f>
        <v>0</v>
      </c>
      <c r="DQ229" s="379"/>
      <c r="DR229" s="384">
        <f>DQ229*$J229</f>
        <v>0</v>
      </c>
      <c r="DS229" s="379"/>
      <c r="DT229" s="384">
        <f>DS229*$J229</f>
        <v>0</v>
      </c>
      <c r="DU229" s="379"/>
      <c r="DV229" s="384">
        <f>DU229*$J229</f>
        <v>0</v>
      </c>
      <c r="DW229" s="379"/>
      <c r="DX229" s="384">
        <f>DW229*$J229</f>
        <v>0</v>
      </c>
      <c r="DY229" s="379"/>
      <c r="DZ229" s="384">
        <f>DY229*$J229</f>
        <v>0</v>
      </c>
      <c r="EA229" s="379"/>
      <c r="EB229" s="384">
        <f>EA229*$J229</f>
        <v>0</v>
      </c>
      <c r="EC229" s="379"/>
      <c r="ED229" s="384">
        <f>EC229*$J229</f>
        <v>0</v>
      </c>
      <c r="EE229" s="379"/>
      <c r="EF229" s="384">
        <f>EE229*$J229</f>
        <v>0</v>
      </c>
      <c r="EG229" s="379"/>
      <c r="EH229" s="384">
        <f>EG229*$J229</f>
        <v>0</v>
      </c>
      <c r="EI229" s="379"/>
      <c r="EJ229" s="384">
        <f>EI229*$J229</f>
        <v>0</v>
      </c>
      <c r="EK229" s="379"/>
      <c r="EL229" s="384">
        <f>EK229*$J229</f>
        <v>0</v>
      </c>
      <c r="EM229" s="379"/>
      <c r="EN229" s="384">
        <f>EM229*$J229</f>
        <v>0</v>
      </c>
      <c r="EO229" s="379"/>
      <c r="EP229" s="384">
        <f>EO229*$J229</f>
        <v>0</v>
      </c>
      <c r="EQ229" s="379"/>
      <c r="ER229" s="384">
        <f>EQ229*$J229</f>
        <v>0</v>
      </c>
      <c r="ES229" s="379"/>
      <c r="ET229" s="384">
        <f>ES229*$J229</f>
        <v>0</v>
      </c>
      <c r="EU229" s="379"/>
      <c r="EV229" s="384">
        <f>EU229*$J229</f>
        <v>0</v>
      </c>
      <c r="EW229" s="379"/>
      <c r="EX229" s="384">
        <f>EW229*$J229</f>
        <v>0</v>
      </c>
      <c r="EY229" s="379"/>
      <c r="EZ229" s="384">
        <f>EY229*$J229</f>
        <v>0</v>
      </c>
      <c r="FA229" s="379"/>
      <c r="FB229" s="384">
        <f>FA229*$J229</f>
        <v>0</v>
      </c>
      <c r="FC229" s="379"/>
      <c r="FD229" s="384">
        <f>FC229*$J229</f>
        <v>0</v>
      </c>
      <c r="FE229" s="379"/>
      <c r="FF229" s="384">
        <f>FE229*$J229</f>
        <v>0</v>
      </c>
      <c r="FG229" s="379"/>
      <c r="FH229" s="384">
        <f>FG229*$J229</f>
        <v>0</v>
      </c>
      <c r="FI229" s="379"/>
      <c r="FJ229" s="384">
        <f>FI229*$J229</f>
        <v>0</v>
      </c>
      <c r="FK229" s="379"/>
      <c r="FL229" s="384">
        <f>FK229*$J229</f>
        <v>0</v>
      </c>
      <c r="FM229" s="379"/>
      <c r="FN229" s="384">
        <f>FM229*$J229</f>
        <v>0</v>
      </c>
      <c r="FO229" s="379"/>
      <c r="FP229" s="384">
        <f>FO229*$J229</f>
        <v>0</v>
      </c>
      <c r="FQ229" s="379"/>
      <c r="FR229" s="384">
        <f>FQ229*$J229</f>
        <v>0</v>
      </c>
      <c r="FS229" s="379"/>
      <c r="FT229" s="384">
        <f>FS229*$J229</f>
        <v>0</v>
      </c>
      <c r="FU229" s="379"/>
      <c r="FV229" s="384">
        <f>FU229*$J229</f>
        <v>0</v>
      </c>
      <c r="FW229" s="379"/>
      <c r="FX229" s="384">
        <f>FW229*$J229</f>
        <v>0</v>
      </c>
      <c r="FY229" s="379"/>
      <c r="FZ229" s="384">
        <f>FY229*$J229</f>
        <v>0</v>
      </c>
      <c r="GA229" s="379"/>
      <c r="GB229" s="384">
        <f>GA229*$J229</f>
        <v>0</v>
      </c>
      <c r="GC229" s="379"/>
      <c r="GD229" s="384">
        <f>GC229*$J229</f>
        <v>0</v>
      </c>
      <c r="GE229" s="379"/>
      <c r="GF229" s="384">
        <f>GE229*$J229</f>
        <v>0</v>
      </c>
      <c r="GG229" s="379"/>
      <c r="GH229" s="384">
        <f>GG229*$J229</f>
        <v>0</v>
      </c>
      <c r="GI229" s="379"/>
      <c r="GJ229" s="384">
        <f>GI229*$J229</f>
        <v>0</v>
      </c>
      <c r="GK229" s="379"/>
      <c r="GL229" s="384">
        <f>GK229*$J229</f>
        <v>0</v>
      </c>
      <c r="GM229" s="379"/>
      <c r="GN229" s="384">
        <f>GM229*$J229</f>
        <v>0</v>
      </c>
      <c r="GO229" s="379"/>
      <c r="GP229" s="384">
        <f>GO229*$J229</f>
        <v>0</v>
      </c>
      <c r="GQ229" s="379"/>
      <c r="GR229" s="384">
        <f>GQ229*$J229</f>
        <v>0</v>
      </c>
      <c r="GS229" s="379">
        <v>1</v>
      </c>
      <c r="GT229" s="384">
        <f>GS229*$J229</f>
        <v>9444.75</v>
      </c>
      <c r="GU229" s="379"/>
      <c r="GV229" s="384">
        <f>GU229*$J229</f>
        <v>0</v>
      </c>
      <c r="GW229" s="379"/>
      <c r="GX229" s="384">
        <f>GW229*$J229</f>
        <v>0</v>
      </c>
      <c r="GY229" s="379"/>
      <c r="GZ229" s="384">
        <f>GY229*$J229</f>
        <v>0</v>
      </c>
      <c r="HA229" s="379"/>
      <c r="HB229" s="384">
        <f>HA229*$J229</f>
        <v>0</v>
      </c>
      <c r="HC229" s="379"/>
      <c r="HD229" s="384">
        <f>HC229*$J229</f>
        <v>0</v>
      </c>
      <c r="HE229" s="379"/>
      <c r="HF229" s="384">
        <f t="shared" si="815"/>
        <v>0</v>
      </c>
      <c r="HG229" s="379"/>
      <c r="HH229" s="384">
        <f t="shared" si="816"/>
        <v>0</v>
      </c>
      <c r="HI229" s="379"/>
      <c r="HJ229" s="384">
        <f t="shared" si="817"/>
        <v>0</v>
      </c>
      <c r="HK229" s="379"/>
      <c r="HL229" s="384">
        <f t="shared" si="690"/>
        <v>0</v>
      </c>
      <c r="HM229" s="379"/>
      <c r="HN229" s="384">
        <f>HM229*$J229</f>
        <v>0</v>
      </c>
      <c r="HO229" s="415"/>
      <c r="HP229" s="384">
        <f>HO229*$J229</f>
        <v>0</v>
      </c>
      <c r="HQ229" s="379"/>
      <c r="HR229" s="384">
        <f>HQ229*$J229</f>
        <v>0</v>
      </c>
      <c r="HS229" s="415"/>
      <c r="HT229" s="384">
        <f>HS229*$J229</f>
        <v>0</v>
      </c>
      <c r="HU229" s="379"/>
      <c r="HV229" s="384">
        <f>HU229*$J229</f>
        <v>0</v>
      </c>
      <c r="HW229" s="379"/>
      <c r="HX229" s="384">
        <f>HW229*$J229</f>
        <v>0</v>
      </c>
      <c r="HY229" s="379"/>
      <c r="HZ229" s="384">
        <f>HY229*$J229</f>
        <v>0</v>
      </c>
      <c r="IA229" s="379"/>
      <c r="IB229" s="384">
        <f>IA229*$J229</f>
        <v>0</v>
      </c>
      <c r="IC229" s="379"/>
      <c r="ID229" s="384">
        <f>IC229*$J229</f>
        <v>0</v>
      </c>
      <c r="IE229" s="379"/>
      <c r="IF229" s="384">
        <f>IE229*$J229</f>
        <v>0</v>
      </c>
      <c r="IG229" s="379"/>
      <c r="IH229" s="384">
        <f>IG229*$J229</f>
        <v>0</v>
      </c>
      <c r="II229" s="379"/>
      <c r="IJ229" s="384">
        <f>II229*$J229</f>
        <v>0</v>
      </c>
      <c r="IK229" s="379"/>
      <c r="IL229" s="384">
        <f>IK229*$J229</f>
        <v>0</v>
      </c>
      <c r="IM229" s="379"/>
      <c r="IN229" s="384">
        <f>IM229*$J229</f>
        <v>0</v>
      </c>
      <c r="IO229" s="379"/>
      <c r="IP229" s="384">
        <f>IO229*$J229</f>
        <v>0</v>
      </c>
      <c r="IQ229" s="379"/>
      <c r="IR229" s="384">
        <f>IQ229*$J229</f>
        <v>0</v>
      </c>
      <c r="IS229" s="379"/>
      <c r="IT229" s="384">
        <f>IS229*$J229</f>
        <v>0</v>
      </c>
      <c r="IU229" s="379"/>
      <c r="IV229" s="384">
        <f>IU229*$J229</f>
        <v>0</v>
      </c>
      <c r="IW229" s="379"/>
      <c r="IX229" s="384">
        <f>IW229*$J229</f>
        <v>0</v>
      </c>
      <c r="IY229" s="379"/>
      <c r="IZ229" s="384">
        <f>IY229*$J229</f>
        <v>0</v>
      </c>
      <c r="JA229" s="379"/>
      <c r="JB229" s="384">
        <f>JA229*$J229</f>
        <v>0</v>
      </c>
      <c r="JC229" s="379"/>
      <c r="JD229" s="384">
        <f>JC229*$J229</f>
        <v>0</v>
      </c>
      <c r="JE229" s="379"/>
      <c r="JF229" s="384">
        <f>JE229*$J229</f>
        <v>0</v>
      </c>
      <c r="JG229" s="379"/>
      <c r="JH229" s="384">
        <f>JG229*$J229</f>
        <v>0</v>
      </c>
      <c r="JI229" s="379"/>
      <c r="JJ229" s="384">
        <f>JI229*$J229</f>
        <v>0</v>
      </c>
      <c r="JK229" s="379"/>
      <c r="JL229" s="384">
        <f>JK229*$J229</f>
        <v>0</v>
      </c>
      <c r="JM229" s="379"/>
      <c r="JN229" s="384">
        <f>JM229*$J229</f>
        <v>0</v>
      </c>
      <c r="JO229" s="379"/>
      <c r="JP229" s="384">
        <f>JO229*$J229</f>
        <v>0</v>
      </c>
      <c r="JQ229" s="379"/>
      <c r="JR229" s="384">
        <f>JQ229*$J229</f>
        <v>0</v>
      </c>
      <c r="JS229" s="379"/>
      <c r="JT229" s="384">
        <f>JS229*$J229</f>
        <v>0</v>
      </c>
      <c r="JU229" s="379"/>
      <c r="JV229" s="384">
        <f>JU229*$J229</f>
        <v>0</v>
      </c>
      <c r="JW229" s="379"/>
      <c r="JX229" s="384">
        <f>JW229*$J229</f>
        <v>0</v>
      </c>
      <c r="JY229" s="379"/>
      <c r="JZ229" s="384">
        <f>JY229*$J229</f>
        <v>0</v>
      </c>
    </row>
    <row r="230" spans="1:286" s="4" customFormat="1" x14ac:dyDescent="0.25">
      <c r="A230" s="268" t="s">
        <v>342</v>
      </c>
      <c r="B230" s="359" t="s">
        <v>354</v>
      </c>
      <c r="C230" s="466">
        <v>9000</v>
      </c>
      <c r="D230" s="467"/>
      <c r="E230" s="467"/>
      <c r="F230" s="472"/>
      <c r="G230" s="387">
        <f t="shared" si="720"/>
        <v>450</v>
      </c>
      <c r="H230" s="388">
        <f t="shared" si="584"/>
        <v>9450</v>
      </c>
      <c r="I230" s="513">
        <v>23</v>
      </c>
      <c r="J230" s="391">
        <f t="shared" si="586"/>
        <v>410.86956521739131</v>
      </c>
      <c r="K230" s="379"/>
      <c r="L230" s="384">
        <f t="shared" si="853"/>
        <v>0</v>
      </c>
      <c r="M230" s="379"/>
      <c r="N230" s="384">
        <f t="shared" si="852"/>
        <v>0</v>
      </c>
      <c r="O230" s="379"/>
      <c r="P230" s="384">
        <f t="shared" ref="P230:P259" si="854">O230*$J230</f>
        <v>0</v>
      </c>
      <c r="Q230" s="379"/>
      <c r="R230" s="384">
        <f t="shared" si="849"/>
        <v>0</v>
      </c>
      <c r="S230" s="379"/>
      <c r="T230" s="384">
        <f>S230*$J230</f>
        <v>0</v>
      </c>
      <c r="U230" s="379"/>
      <c r="V230" s="384">
        <f>U230*$J230</f>
        <v>0</v>
      </c>
      <c r="W230" s="379"/>
      <c r="X230" s="384">
        <f>W230*$J230</f>
        <v>0</v>
      </c>
      <c r="Y230" s="379"/>
      <c r="Z230" s="384">
        <f t="shared" si="594"/>
        <v>0</v>
      </c>
      <c r="AA230" s="379"/>
      <c r="AB230" s="384">
        <f>AA230*$J230</f>
        <v>0</v>
      </c>
      <c r="AC230" s="379"/>
      <c r="AD230" s="384">
        <f>AC230*$J230</f>
        <v>0</v>
      </c>
      <c r="AE230" s="379"/>
      <c r="AF230" s="384">
        <f>AE230*$J230</f>
        <v>0</v>
      </c>
      <c r="AG230" s="379"/>
      <c r="AH230" s="384">
        <f>AG230*$J230</f>
        <v>0</v>
      </c>
      <c r="AI230" s="379"/>
      <c r="AJ230" s="384">
        <f>AI230*$J230</f>
        <v>0</v>
      </c>
      <c r="AK230" s="379"/>
      <c r="AL230" s="384">
        <f>AK230*$J230</f>
        <v>0</v>
      </c>
      <c r="AM230" s="379"/>
      <c r="AN230" s="384">
        <f t="shared" si="601"/>
        <v>0</v>
      </c>
      <c r="AO230" s="379"/>
      <c r="AP230" s="384">
        <f>AO230*$J230</f>
        <v>0</v>
      </c>
      <c r="AQ230" s="379"/>
      <c r="AR230" s="384">
        <f>AQ230*$J230</f>
        <v>0</v>
      </c>
      <c r="AS230" s="379"/>
      <c r="AT230" s="384">
        <f>AS230*$J230</f>
        <v>0</v>
      </c>
      <c r="AU230" s="379"/>
      <c r="AV230" s="384">
        <f>AU230*$J230</f>
        <v>0</v>
      </c>
      <c r="AW230" s="379"/>
      <c r="AX230" s="384">
        <f>AW230*$J230</f>
        <v>0</v>
      </c>
      <c r="AY230" s="379"/>
      <c r="AZ230" s="384">
        <f>AY230*$J230</f>
        <v>0</v>
      </c>
      <c r="BA230" s="379"/>
      <c r="BB230" s="384">
        <f>BA230*$J230</f>
        <v>0</v>
      </c>
      <c r="BC230" s="379"/>
      <c r="BD230" s="384">
        <f>BC230*$J230</f>
        <v>0</v>
      </c>
      <c r="BE230" s="379"/>
      <c r="BF230" s="384">
        <f>BE230*$J230</f>
        <v>0</v>
      </c>
      <c r="BG230" s="379"/>
      <c r="BH230" s="384">
        <f>BG230*$J230</f>
        <v>0</v>
      </c>
      <c r="BI230" s="379"/>
      <c r="BJ230" s="384">
        <f>BI230*$J230</f>
        <v>0</v>
      </c>
      <c r="BK230" s="379"/>
      <c r="BL230" s="384">
        <f>BK230*$J230</f>
        <v>0</v>
      </c>
      <c r="BM230" s="379"/>
      <c r="BN230" s="384">
        <f>BM230*$J230</f>
        <v>0</v>
      </c>
      <c r="BO230" s="379"/>
      <c r="BP230" s="384">
        <f>BO230*$J230</f>
        <v>0</v>
      </c>
      <c r="BQ230" s="379"/>
      <c r="BR230" s="384">
        <f>BQ230*$J230</f>
        <v>0</v>
      </c>
      <c r="BS230" s="379"/>
      <c r="BT230" s="384">
        <f>BS230*$J230</f>
        <v>0</v>
      </c>
      <c r="BU230" s="379"/>
      <c r="BV230" s="384">
        <f>BU230*$J230</f>
        <v>0</v>
      </c>
      <c r="BW230" s="379"/>
      <c r="BX230" s="384">
        <f>BW230*$J230</f>
        <v>0</v>
      </c>
      <c r="BY230" s="379"/>
      <c r="BZ230" s="384">
        <f>BY230*$J230</f>
        <v>0</v>
      </c>
      <c r="CA230" s="379"/>
      <c r="CB230" s="384">
        <f>CA230*$J230</f>
        <v>0</v>
      </c>
      <c r="CC230" s="379"/>
      <c r="CD230" s="384">
        <f>CC230*$J230</f>
        <v>0</v>
      </c>
      <c r="CE230" s="379"/>
      <c r="CF230" s="384">
        <f>CE230*$J230</f>
        <v>0</v>
      </c>
      <c r="CG230" s="379"/>
      <c r="CH230" s="384">
        <f>CG230*$J230</f>
        <v>0</v>
      </c>
      <c r="CI230" s="379"/>
      <c r="CJ230" s="384">
        <f>CI230*$J230</f>
        <v>0</v>
      </c>
      <c r="CK230" s="379"/>
      <c r="CL230" s="384">
        <f>CK230*$J230</f>
        <v>0</v>
      </c>
      <c r="CM230" s="379"/>
      <c r="CN230" s="384">
        <f>CM230*$J230</f>
        <v>0</v>
      </c>
      <c r="CO230" s="379"/>
      <c r="CP230" s="384">
        <f>CO230*$J230</f>
        <v>0</v>
      </c>
      <c r="CQ230" s="379"/>
      <c r="CR230" s="384">
        <f>CQ230*$J230</f>
        <v>0</v>
      </c>
      <c r="CS230" s="379"/>
      <c r="CT230" s="384">
        <f>CS230*$J230</f>
        <v>0</v>
      </c>
      <c r="CU230" s="379"/>
      <c r="CV230" s="384">
        <f>CU230*$J230</f>
        <v>0</v>
      </c>
      <c r="CW230" s="379"/>
      <c r="CX230" s="384">
        <f>CW230*$J230</f>
        <v>0</v>
      </c>
      <c r="CY230" s="379"/>
      <c r="CZ230" s="384">
        <f>CY230*$J230</f>
        <v>0</v>
      </c>
      <c r="DA230" s="379"/>
      <c r="DB230" s="384">
        <f>DA230*$J230</f>
        <v>0</v>
      </c>
      <c r="DC230" s="379"/>
      <c r="DD230" s="384">
        <f>DC230*$J230</f>
        <v>0</v>
      </c>
      <c r="DE230" s="379"/>
      <c r="DF230" s="384">
        <f>DE230*$J230</f>
        <v>0</v>
      </c>
      <c r="DG230" s="379"/>
      <c r="DH230" s="384">
        <f>DG230*$J230</f>
        <v>0</v>
      </c>
      <c r="DI230" s="379"/>
      <c r="DJ230" s="384">
        <f>DI230*$J230</f>
        <v>0</v>
      </c>
      <c r="DK230" s="379"/>
      <c r="DL230" s="384">
        <f>DK230*$J230</f>
        <v>0</v>
      </c>
      <c r="DM230" s="379"/>
      <c r="DN230" s="384">
        <f>DM230*$J230</f>
        <v>0</v>
      </c>
      <c r="DO230" s="379"/>
      <c r="DP230" s="384">
        <f>DO230*$J230</f>
        <v>0</v>
      </c>
      <c r="DQ230" s="379"/>
      <c r="DR230" s="384">
        <f>DQ230*$J230</f>
        <v>0</v>
      </c>
      <c r="DS230" s="379"/>
      <c r="DT230" s="384">
        <f>DS230*$J230</f>
        <v>0</v>
      </c>
      <c r="DU230" s="379"/>
      <c r="DV230" s="384">
        <f>DU230*$J230</f>
        <v>0</v>
      </c>
      <c r="DW230" s="379"/>
      <c r="DX230" s="384">
        <f>DW230*$J230</f>
        <v>0</v>
      </c>
      <c r="DY230" s="379"/>
      <c r="DZ230" s="384">
        <f>DY230*$J230</f>
        <v>0</v>
      </c>
      <c r="EA230" s="379"/>
      <c r="EB230" s="384">
        <f>EA230*$J230</f>
        <v>0</v>
      </c>
      <c r="EC230" s="379"/>
      <c r="ED230" s="384">
        <f>EC230*$J230</f>
        <v>0</v>
      </c>
      <c r="EE230" s="379"/>
      <c r="EF230" s="384">
        <f>EE230*$J230</f>
        <v>0</v>
      </c>
      <c r="EG230" s="379"/>
      <c r="EH230" s="384">
        <f>EG230*$J230</f>
        <v>0</v>
      </c>
      <c r="EI230" s="379"/>
      <c r="EJ230" s="384">
        <f>EI230*$J230</f>
        <v>0</v>
      </c>
      <c r="EK230" s="379"/>
      <c r="EL230" s="384">
        <f>EK230*$J230</f>
        <v>0</v>
      </c>
      <c r="EM230" s="379"/>
      <c r="EN230" s="384">
        <f>EM230*$J230</f>
        <v>0</v>
      </c>
      <c r="EO230" s="379"/>
      <c r="EP230" s="384">
        <f>EO230*$J230</f>
        <v>0</v>
      </c>
      <c r="EQ230" s="379"/>
      <c r="ER230" s="384">
        <f>EQ230*$J230</f>
        <v>0</v>
      </c>
      <c r="ES230" s="379"/>
      <c r="ET230" s="384">
        <f>ES230*$J230</f>
        <v>0</v>
      </c>
      <c r="EU230" s="379"/>
      <c r="EV230" s="384">
        <f>EU230*$J230</f>
        <v>0</v>
      </c>
      <c r="EW230" s="379"/>
      <c r="EX230" s="384">
        <f>EW230*$J230</f>
        <v>0</v>
      </c>
      <c r="EY230" s="379"/>
      <c r="EZ230" s="384">
        <f>EY230*$J230</f>
        <v>0</v>
      </c>
      <c r="FA230" s="379"/>
      <c r="FB230" s="384">
        <f>FA230*$J230</f>
        <v>0</v>
      </c>
      <c r="FC230" s="379"/>
      <c r="FD230" s="384">
        <f>FC230*$J230</f>
        <v>0</v>
      </c>
      <c r="FE230" s="379"/>
      <c r="FF230" s="384">
        <f>FE230*$J230</f>
        <v>0</v>
      </c>
      <c r="FG230" s="379"/>
      <c r="FH230" s="384">
        <f>FG230*$J230</f>
        <v>0</v>
      </c>
      <c r="FI230" s="379"/>
      <c r="FJ230" s="384">
        <f>FI230*$J230</f>
        <v>0</v>
      </c>
      <c r="FK230" s="379"/>
      <c r="FL230" s="384">
        <f>FK230*$J230</f>
        <v>0</v>
      </c>
      <c r="FM230" s="379"/>
      <c r="FN230" s="384">
        <f>FM230*$J230</f>
        <v>0</v>
      </c>
      <c r="FO230" s="379"/>
      <c r="FP230" s="384">
        <f>FO230*$J230</f>
        <v>0</v>
      </c>
      <c r="FQ230" s="379"/>
      <c r="FR230" s="384">
        <f>FQ230*$J230</f>
        <v>0</v>
      </c>
      <c r="FS230" s="379"/>
      <c r="FT230" s="384">
        <f>FS230*$J230</f>
        <v>0</v>
      </c>
      <c r="FU230" s="379"/>
      <c r="FV230" s="384">
        <f>FU230*$J230</f>
        <v>0</v>
      </c>
      <c r="FW230" s="379"/>
      <c r="FX230" s="384">
        <f>FW230*$J230</f>
        <v>0</v>
      </c>
      <c r="FY230" s="379"/>
      <c r="FZ230" s="384">
        <f>FY230*$J230</f>
        <v>0</v>
      </c>
      <c r="GA230" s="379"/>
      <c r="GB230" s="384">
        <f>GA230*$J230</f>
        <v>0</v>
      </c>
      <c r="GC230" s="379"/>
      <c r="GD230" s="384">
        <f>GC230*$J230</f>
        <v>0</v>
      </c>
      <c r="GE230" s="379"/>
      <c r="GF230" s="384">
        <f>GE230*$J230</f>
        <v>0</v>
      </c>
      <c r="GG230" s="379"/>
      <c r="GH230" s="384">
        <f>GG230*$J230</f>
        <v>0</v>
      </c>
      <c r="GI230" s="379"/>
      <c r="GJ230" s="384">
        <f>GI230*$J230</f>
        <v>0</v>
      </c>
      <c r="GK230" s="379"/>
      <c r="GL230" s="384">
        <f>GK230*$J230</f>
        <v>0</v>
      </c>
      <c r="GM230" s="379">
        <v>0</v>
      </c>
      <c r="GN230" s="384">
        <f>GM230*$J230</f>
        <v>0</v>
      </c>
      <c r="GO230" s="379">
        <v>0</v>
      </c>
      <c r="GP230" s="384">
        <f>GO230*$J230</f>
        <v>0</v>
      </c>
      <c r="GQ230" s="379"/>
      <c r="GR230" s="384">
        <f>GQ230*$J230</f>
        <v>0</v>
      </c>
      <c r="GS230" s="379"/>
      <c r="GT230" s="384">
        <f>GS230*$J230</f>
        <v>0</v>
      </c>
      <c r="GU230" s="379"/>
      <c r="GV230" s="384">
        <f>GU230*$J230</f>
        <v>0</v>
      </c>
      <c r="GW230" s="379"/>
      <c r="GX230" s="384">
        <f>GW230*$J230</f>
        <v>0</v>
      </c>
      <c r="GY230" s="379"/>
      <c r="GZ230" s="384">
        <f>GY230*$J230</f>
        <v>0</v>
      </c>
      <c r="HA230" s="379"/>
      <c r="HB230" s="384">
        <f>HA230*$J230</f>
        <v>0</v>
      </c>
      <c r="HC230" s="379"/>
      <c r="HD230" s="384">
        <f>HC230*$J230</f>
        <v>0</v>
      </c>
      <c r="HE230" s="379"/>
      <c r="HF230" s="384">
        <f t="shared" si="815"/>
        <v>0</v>
      </c>
      <c r="HG230" s="379"/>
      <c r="HH230" s="384">
        <f t="shared" si="816"/>
        <v>0</v>
      </c>
      <c r="HI230" s="379"/>
      <c r="HJ230" s="384">
        <f t="shared" si="817"/>
        <v>0</v>
      </c>
      <c r="HK230" s="379"/>
      <c r="HL230" s="384">
        <f t="shared" si="690"/>
        <v>0</v>
      </c>
      <c r="HM230" s="379"/>
      <c r="HN230" s="384">
        <f>HM230*$J230</f>
        <v>0</v>
      </c>
      <c r="HO230" s="415"/>
      <c r="HP230" s="384">
        <f>HO230*$J230</f>
        <v>0</v>
      </c>
      <c r="HQ230" s="379"/>
      <c r="HR230" s="384">
        <f>HQ230*$J230</f>
        <v>0</v>
      </c>
      <c r="HS230" s="415"/>
      <c r="HT230" s="384">
        <f>HS230*$J230</f>
        <v>0</v>
      </c>
      <c r="HU230" s="379"/>
      <c r="HV230" s="384">
        <f>HU230*$J230</f>
        <v>0</v>
      </c>
      <c r="HW230" s="379"/>
      <c r="HX230" s="384">
        <f>HW230*$J230</f>
        <v>0</v>
      </c>
      <c r="HY230" s="379"/>
      <c r="HZ230" s="384">
        <f>HY230*$J230</f>
        <v>0</v>
      </c>
      <c r="IA230" s="379"/>
      <c r="IB230" s="384">
        <f>IA230*$J230</f>
        <v>0</v>
      </c>
      <c r="IC230" s="379"/>
      <c r="ID230" s="384">
        <f>IC230*$J230</f>
        <v>0</v>
      </c>
      <c r="IE230" s="379"/>
      <c r="IF230" s="384">
        <f>IE230*$J230</f>
        <v>0</v>
      </c>
      <c r="IG230" s="379"/>
      <c r="IH230" s="384">
        <f>IG230*$J230</f>
        <v>0</v>
      </c>
      <c r="II230" s="379"/>
      <c r="IJ230" s="384">
        <f>II230*$J230</f>
        <v>0</v>
      </c>
      <c r="IK230" s="379"/>
      <c r="IL230" s="384">
        <f>IK230*$J230</f>
        <v>0</v>
      </c>
      <c r="IM230" s="379"/>
      <c r="IN230" s="384">
        <f>IM230*$J230</f>
        <v>0</v>
      </c>
      <c r="IO230" s="379"/>
      <c r="IP230" s="384">
        <f>IO230*$J230</f>
        <v>0</v>
      </c>
      <c r="IQ230" s="379"/>
      <c r="IR230" s="384">
        <f>IQ230*$J230</f>
        <v>0</v>
      </c>
      <c r="IS230" s="379"/>
      <c r="IT230" s="384">
        <f>IS230*$J230</f>
        <v>0</v>
      </c>
      <c r="IU230" s="379"/>
      <c r="IV230" s="384">
        <f>IU230*$J230</f>
        <v>0</v>
      </c>
      <c r="IW230" s="379"/>
      <c r="IX230" s="384">
        <f>IW230*$J230</f>
        <v>0</v>
      </c>
      <c r="IY230" s="379"/>
      <c r="IZ230" s="384">
        <f>IY230*$J230</f>
        <v>0</v>
      </c>
      <c r="JA230" s="379"/>
      <c r="JB230" s="384">
        <f>JA230*$J230</f>
        <v>0</v>
      </c>
      <c r="JC230" s="379"/>
      <c r="JD230" s="384">
        <f>JC230*$J230</f>
        <v>0</v>
      </c>
      <c r="JE230" s="379"/>
      <c r="JF230" s="384">
        <f>JE230*$J230</f>
        <v>0</v>
      </c>
      <c r="JG230" s="379"/>
      <c r="JH230" s="384">
        <f>JG230*$J230</f>
        <v>0</v>
      </c>
      <c r="JI230" s="379"/>
      <c r="JJ230" s="384">
        <f>JI230*$J230</f>
        <v>0</v>
      </c>
      <c r="JK230" s="379"/>
      <c r="JL230" s="384">
        <f>JK230*$J230</f>
        <v>0</v>
      </c>
      <c r="JM230" s="379"/>
      <c r="JN230" s="384">
        <f>JM230*$J230</f>
        <v>0</v>
      </c>
      <c r="JO230" s="379"/>
      <c r="JP230" s="384">
        <f>JO230*$J230</f>
        <v>0</v>
      </c>
      <c r="JQ230" s="379"/>
      <c r="JR230" s="384">
        <f>JQ230*$J230</f>
        <v>0</v>
      </c>
      <c r="JS230" s="379"/>
      <c r="JT230" s="384">
        <f>JS230*$J230</f>
        <v>0</v>
      </c>
      <c r="JU230" s="379"/>
      <c r="JV230" s="384">
        <f>JU230*$J230</f>
        <v>0</v>
      </c>
      <c r="JW230" s="379"/>
      <c r="JX230" s="384">
        <f>JW230*$J230</f>
        <v>0</v>
      </c>
      <c r="JY230" s="379"/>
      <c r="JZ230" s="384">
        <f>JY230*$J230</f>
        <v>0</v>
      </c>
    </row>
    <row r="231" spans="1:286" s="4" customFormat="1" x14ac:dyDescent="0.25">
      <c r="A231" s="268" t="s">
        <v>342</v>
      </c>
      <c r="B231" s="360" t="s">
        <v>524</v>
      </c>
      <c r="C231" s="466">
        <v>24750</v>
      </c>
      <c r="D231" s="467"/>
      <c r="E231" s="467"/>
      <c r="F231" s="472"/>
      <c r="G231" s="387">
        <f t="shared" si="720"/>
        <v>1237.5</v>
      </c>
      <c r="H231" s="388">
        <f t="shared" si="584"/>
        <v>25987.5</v>
      </c>
      <c r="I231" s="513">
        <v>35</v>
      </c>
      <c r="J231" s="391">
        <f t="shared" si="586"/>
        <v>742.5</v>
      </c>
      <c r="K231" s="379"/>
      <c r="L231" s="384">
        <f t="shared" si="853"/>
        <v>0</v>
      </c>
      <c r="M231" s="379"/>
      <c r="N231" s="384">
        <f t="shared" ref="N231:N253" si="855">M231*$J231</f>
        <v>0</v>
      </c>
      <c r="O231" s="379"/>
      <c r="P231" s="384">
        <f t="shared" si="854"/>
        <v>0</v>
      </c>
      <c r="Q231" s="379"/>
      <c r="R231" s="384">
        <f>Q231*$J231</f>
        <v>0</v>
      </c>
      <c r="S231" s="379"/>
      <c r="T231" s="384">
        <f>S231*$J231</f>
        <v>0</v>
      </c>
      <c r="U231" s="379"/>
      <c r="V231" s="384">
        <f>U231*$J231</f>
        <v>0</v>
      </c>
      <c r="W231" s="379"/>
      <c r="X231" s="384">
        <f>W231*$J231</f>
        <v>0</v>
      </c>
      <c r="Y231" s="379"/>
      <c r="Z231" s="384">
        <f t="shared" si="594"/>
        <v>0</v>
      </c>
      <c r="AA231" s="379"/>
      <c r="AB231" s="384">
        <f>AA231*$J231</f>
        <v>0</v>
      </c>
      <c r="AC231" s="379"/>
      <c r="AD231" s="384">
        <f>AC231*$J231</f>
        <v>0</v>
      </c>
      <c r="AE231" s="379"/>
      <c r="AF231" s="384">
        <f>AE231*$J231</f>
        <v>0</v>
      </c>
      <c r="AG231" s="379"/>
      <c r="AH231" s="384">
        <f>AG231*$J231</f>
        <v>0</v>
      </c>
      <c r="AI231" s="379"/>
      <c r="AJ231" s="384">
        <f>AI231*$J231</f>
        <v>0</v>
      </c>
      <c r="AK231" s="379"/>
      <c r="AL231" s="384">
        <f>AK231*$J231</f>
        <v>0</v>
      </c>
      <c r="AM231" s="379"/>
      <c r="AN231" s="384">
        <f t="shared" si="601"/>
        <v>0</v>
      </c>
      <c r="AO231" s="379"/>
      <c r="AP231" s="384">
        <f>AO231*$J231</f>
        <v>0</v>
      </c>
      <c r="AQ231" s="379"/>
      <c r="AR231" s="384">
        <f>AQ231*$J231</f>
        <v>0</v>
      </c>
      <c r="AS231" s="379"/>
      <c r="AT231" s="384">
        <f>AS231*$J231</f>
        <v>0</v>
      </c>
      <c r="AU231" s="379"/>
      <c r="AV231" s="384">
        <f>AU231*$J231</f>
        <v>0</v>
      </c>
      <c r="AW231" s="379"/>
      <c r="AX231" s="384">
        <f>AW231*$J231</f>
        <v>0</v>
      </c>
      <c r="AY231" s="379"/>
      <c r="AZ231" s="384">
        <f>AY231*$J231</f>
        <v>0</v>
      </c>
      <c r="BA231" s="379"/>
      <c r="BB231" s="384">
        <f>BA231*$J231</f>
        <v>0</v>
      </c>
      <c r="BC231" s="379"/>
      <c r="BD231" s="384">
        <f>BC231*$J231</f>
        <v>0</v>
      </c>
      <c r="BE231" s="379"/>
      <c r="BF231" s="384">
        <f>BE231*$J231</f>
        <v>0</v>
      </c>
      <c r="BG231" s="379"/>
      <c r="BH231" s="384">
        <f>BG231*$J231</f>
        <v>0</v>
      </c>
      <c r="BI231" s="379"/>
      <c r="BJ231" s="384">
        <f>BI231*$J231</f>
        <v>0</v>
      </c>
      <c r="BK231" s="379"/>
      <c r="BL231" s="384">
        <f>BK231*$J231</f>
        <v>0</v>
      </c>
      <c r="BM231" s="379"/>
      <c r="BN231" s="384">
        <f>BM231*$J231</f>
        <v>0</v>
      </c>
      <c r="BO231" s="379"/>
      <c r="BP231" s="384">
        <f>BO231*$J231</f>
        <v>0</v>
      </c>
      <c r="BQ231" s="379"/>
      <c r="BR231" s="384">
        <f>BQ231*$J231</f>
        <v>0</v>
      </c>
      <c r="BS231" s="379"/>
      <c r="BT231" s="384">
        <f>BS231*$J231</f>
        <v>0</v>
      </c>
      <c r="BU231" s="379"/>
      <c r="BV231" s="384">
        <f>BU231*$J231</f>
        <v>0</v>
      </c>
      <c r="BW231" s="379"/>
      <c r="BX231" s="384">
        <f>BW231*$J231</f>
        <v>0</v>
      </c>
      <c r="BY231" s="379"/>
      <c r="BZ231" s="384">
        <f>BY231*$J231</f>
        <v>0</v>
      </c>
      <c r="CA231" s="379"/>
      <c r="CB231" s="384">
        <f>CA231*$J231</f>
        <v>0</v>
      </c>
      <c r="CC231" s="379"/>
      <c r="CD231" s="384">
        <f>CC231*$J231</f>
        <v>0</v>
      </c>
      <c r="CE231" s="379"/>
      <c r="CF231" s="384">
        <f>CE231*$J231</f>
        <v>0</v>
      </c>
      <c r="CG231" s="379"/>
      <c r="CH231" s="384">
        <f>CG231*$J231</f>
        <v>0</v>
      </c>
      <c r="CI231" s="379"/>
      <c r="CJ231" s="384">
        <f>CI231*$J231</f>
        <v>0</v>
      </c>
      <c r="CK231" s="379"/>
      <c r="CL231" s="384">
        <f>CK231*$J231</f>
        <v>0</v>
      </c>
      <c r="CM231" s="379"/>
      <c r="CN231" s="384">
        <f>CM231*$J231</f>
        <v>0</v>
      </c>
      <c r="CO231" s="379"/>
      <c r="CP231" s="384">
        <f>CO231*$J231</f>
        <v>0</v>
      </c>
      <c r="CQ231" s="379"/>
      <c r="CR231" s="384">
        <f>CQ231*$J231</f>
        <v>0</v>
      </c>
      <c r="CS231" s="379"/>
      <c r="CT231" s="384">
        <f>CS231*$J231</f>
        <v>0</v>
      </c>
      <c r="CU231" s="379"/>
      <c r="CV231" s="384">
        <f>CU231*$J231</f>
        <v>0</v>
      </c>
      <c r="CW231" s="379"/>
      <c r="CX231" s="384">
        <f>CW231*$J231</f>
        <v>0</v>
      </c>
      <c r="CY231" s="379"/>
      <c r="CZ231" s="384">
        <f>CY231*$J231</f>
        <v>0</v>
      </c>
      <c r="DA231" s="379"/>
      <c r="DB231" s="384">
        <f>DA231*$J231</f>
        <v>0</v>
      </c>
      <c r="DC231" s="379"/>
      <c r="DD231" s="384">
        <f>DC231*$J231</f>
        <v>0</v>
      </c>
      <c r="DE231" s="379"/>
      <c r="DF231" s="384">
        <f>DE231*$J231</f>
        <v>0</v>
      </c>
      <c r="DG231" s="379"/>
      <c r="DH231" s="384">
        <f>DG231*$J231</f>
        <v>0</v>
      </c>
      <c r="DI231" s="379"/>
      <c r="DJ231" s="384">
        <f>DI231*$J231</f>
        <v>0</v>
      </c>
      <c r="DK231" s="379"/>
      <c r="DL231" s="384">
        <f>DK231*$J231</f>
        <v>0</v>
      </c>
      <c r="DM231" s="379"/>
      <c r="DN231" s="384">
        <f>DM231*$J231</f>
        <v>0</v>
      </c>
      <c r="DO231" s="379"/>
      <c r="DP231" s="384">
        <f>DO231*$J231</f>
        <v>0</v>
      </c>
      <c r="DQ231" s="379"/>
      <c r="DR231" s="384">
        <f>DQ231*$J231</f>
        <v>0</v>
      </c>
      <c r="DS231" s="379"/>
      <c r="DT231" s="384">
        <f>DS231*$J231</f>
        <v>0</v>
      </c>
      <c r="DU231" s="379"/>
      <c r="DV231" s="384">
        <f>DU231*$J231</f>
        <v>0</v>
      </c>
      <c r="DW231" s="379"/>
      <c r="DX231" s="384">
        <f>DW231*$J231</f>
        <v>0</v>
      </c>
      <c r="DY231" s="379"/>
      <c r="DZ231" s="384">
        <f>DY231*$J231</f>
        <v>0</v>
      </c>
      <c r="EA231" s="379"/>
      <c r="EB231" s="384">
        <f>EA231*$J231</f>
        <v>0</v>
      </c>
      <c r="EC231" s="379"/>
      <c r="ED231" s="384">
        <f>EC231*$J231</f>
        <v>0</v>
      </c>
      <c r="EE231" s="379"/>
      <c r="EF231" s="384">
        <f>EE231*$J231</f>
        <v>0</v>
      </c>
      <c r="EG231" s="379"/>
      <c r="EH231" s="384">
        <f>EG231*$J231</f>
        <v>0</v>
      </c>
      <c r="EI231" s="379"/>
      <c r="EJ231" s="384">
        <f>EI231*$J231</f>
        <v>0</v>
      </c>
      <c r="EK231" s="379"/>
      <c r="EL231" s="384">
        <f>EK231*$J231</f>
        <v>0</v>
      </c>
      <c r="EM231" s="379"/>
      <c r="EN231" s="384">
        <f>EM231*$J231</f>
        <v>0</v>
      </c>
      <c r="EO231" s="379"/>
      <c r="EP231" s="384">
        <f>EO231*$J231</f>
        <v>0</v>
      </c>
      <c r="EQ231" s="379"/>
      <c r="ER231" s="384">
        <f>EQ231*$J231</f>
        <v>0</v>
      </c>
      <c r="ES231" s="379"/>
      <c r="ET231" s="384">
        <f>ES231*$J231</f>
        <v>0</v>
      </c>
      <c r="EU231" s="379"/>
      <c r="EV231" s="384">
        <f>EU231*$J231</f>
        <v>0</v>
      </c>
      <c r="EW231" s="379"/>
      <c r="EX231" s="384">
        <f>EW231*$J231</f>
        <v>0</v>
      </c>
      <c r="EY231" s="379"/>
      <c r="EZ231" s="384">
        <f>EY231*$J231</f>
        <v>0</v>
      </c>
      <c r="FA231" s="379"/>
      <c r="FB231" s="384">
        <f>FA231*$J231</f>
        <v>0</v>
      </c>
      <c r="FC231" s="379"/>
      <c r="FD231" s="384">
        <f>FC231*$J231</f>
        <v>0</v>
      </c>
      <c r="FE231" s="379"/>
      <c r="FF231" s="384">
        <f>FE231*$J231</f>
        <v>0</v>
      </c>
      <c r="FG231" s="379"/>
      <c r="FH231" s="384">
        <f>FG231*$J231</f>
        <v>0</v>
      </c>
      <c r="FI231" s="379"/>
      <c r="FJ231" s="384">
        <f>FI231*$J231</f>
        <v>0</v>
      </c>
      <c r="FK231" s="379"/>
      <c r="FL231" s="384">
        <f>FK231*$J231</f>
        <v>0</v>
      </c>
      <c r="FM231" s="379"/>
      <c r="FN231" s="384">
        <f>FM231*$J231</f>
        <v>0</v>
      </c>
      <c r="FO231" s="379"/>
      <c r="FP231" s="384">
        <f>FO231*$J231</f>
        <v>0</v>
      </c>
      <c r="FQ231" s="379"/>
      <c r="FR231" s="384">
        <f>FQ231*$J231</f>
        <v>0</v>
      </c>
      <c r="FS231" s="379"/>
      <c r="FT231" s="384">
        <f>FS231*$J231</f>
        <v>0</v>
      </c>
      <c r="FU231" s="379"/>
      <c r="FV231" s="384">
        <f>FU231*$J231</f>
        <v>0</v>
      </c>
      <c r="FW231" s="379"/>
      <c r="FX231" s="384">
        <f>FW231*$J231</f>
        <v>0</v>
      </c>
      <c r="FY231" s="379"/>
      <c r="FZ231" s="384">
        <f>FY231*$J231</f>
        <v>0</v>
      </c>
      <c r="GA231" s="379"/>
      <c r="GB231" s="384">
        <f>GA231*$J231</f>
        <v>0</v>
      </c>
      <c r="GC231" s="379"/>
      <c r="GD231" s="384">
        <f>GC231*$J231</f>
        <v>0</v>
      </c>
      <c r="GE231" s="379"/>
      <c r="GF231" s="384">
        <f>GE231*$J231</f>
        <v>0</v>
      </c>
      <c r="GG231" s="379"/>
      <c r="GH231" s="384">
        <f>GG231*$J231</f>
        <v>0</v>
      </c>
      <c r="GI231" s="379"/>
      <c r="GJ231" s="384">
        <f>GI231*$J231</f>
        <v>0</v>
      </c>
      <c r="GK231" s="379"/>
      <c r="GL231" s="384">
        <f>GK231*$J231</f>
        <v>0</v>
      </c>
      <c r="GM231" s="379">
        <v>0</v>
      </c>
      <c r="GN231" s="384">
        <f>GM231*$J231</f>
        <v>0</v>
      </c>
      <c r="GO231" s="379">
        <v>0</v>
      </c>
      <c r="GP231" s="384">
        <f>GO231*$J231</f>
        <v>0</v>
      </c>
      <c r="GQ231" s="379"/>
      <c r="GR231" s="384">
        <f>GQ231*$J231</f>
        <v>0</v>
      </c>
      <c r="GS231" s="379"/>
      <c r="GT231" s="384">
        <f>GS231*$J231</f>
        <v>0</v>
      </c>
      <c r="GU231" s="379"/>
      <c r="GV231" s="384">
        <f>GU231*$J231</f>
        <v>0</v>
      </c>
      <c r="GW231" s="379"/>
      <c r="GX231" s="384">
        <f>GW231*$J231</f>
        <v>0</v>
      </c>
      <c r="GY231" s="379"/>
      <c r="GZ231" s="384">
        <f>GY231*$J231</f>
        <v>0</v>
      </c>
      <c r="HA231" s="379"/>
      <c r="HB231" s="384">
        <f>HA231*$J231</f>
        <v>0</v>
      </c>
      <c r="HC231" s="379"/>
      <c r="HD231" s="384">
        <f>HC231*$J231</f>
        <v>0</v>
      </c>
      <c r="HE231" s="379"/>
      <c r="HF231" s="384">
        <f t="shared" si="815"/>
        <v>0</v>
      </c>
      <c r="HG231" s="379"/>
      <c r="HH231" s="384">
        <f t="shared" si="816"/>
        <v>0</v>
      </c>
      <c r="HI231" s="379"/>
      <c r="HJ231" s="384">
        <f t="shared" si="817"/>
        <v>0</v>
      </c>
      <c r="HK231" s="379"/>
      <c r="HL231" s="384">
        <f t="shared" si="690"/>
        <v>0</v>
      </c>
      <c r="HM231" s="379"/>
      <c r="HN231" s="384">
        <f>HM231*$J231</f>
        <v>0</v>
      </c>
      <c r="HO231" s="415"/>
      <c r="HP231" s="384">
        <f>HO231*$J231</f>
        <v>0</v>
      </c>
      <c r="HQ231" s="379"/>
      <c r="HR231" s="384">
        <f>HQ231*$J231</f>
        <v>0</v>
      </c>
      <c r="HS231" s="415"/>
      <c r="HT231" s="384">
        <f>HS231*$J231</f>
        <v>0</v>
      </c>
      <c r="HU231" s="379"/>
      <c r="HV231" s="384">
        <f>HU231*$J231</f>
        <v>0</v>
      </c>
      <c r="HW231" s="379"/>
      <c r="HX231" s="384">
        <f>HW231*$J231</f>
        <v>0</v>
      </c>
      <c r="HY231" s="379"/>
      <c r="HZ231" s="384">
        <f>HY231*$J231</f>
        <v>0</v>
      </c>
      <c r="IA231" s="379"/>
      <c r="IB231" s="384">
        <f>IA231*$J231</f>
        <v>0</v>
      </c>
      <c r="IC231" s="379"/>
      <c r="ID231" s="384">
        <f>IC231*$J231</f>
        <v>0</v>
      </c>
      <c r="IE231" s="379"/>
      <c r="IF231" s="384">
        <f>IE231*$J231</f>
        <v>0</v>
      </c>
      <c r="IG231" s="379"/>
      <c r="IH231" s="384">
        <f>IG231*$J231</f>
        <v>0</v>
      </c>
      <c r="II231" s="379"/>
      <c r="IJ231" s="384">
        <f>II231*$J231</f>
        <v>0</v>
      </c>
      <c r="IK231" s="379"/>
      <c r="IL231" s="384">
        <f>IK231*$J231</f>
        <v>0</v>
      </c>
      <c r="IM231" s="379"/>
      <c r="IN231" s="384">
        <f>IM231*$J231</f>
        <v>0</v>
      </c>
      <c r="IO231" s="379"/>
      <c r="IP231" s="384">
        <f>IO231*$J231</f>
        <v>0</v>
      </c>
      <c r="IQ231" s="379"/>
      <c r="IR231" s="384">
        <f>IQ231*$J231</f>
        <v>0</v>
      </c>
      <c r="IS231" s="379"/>
      <c r="IT231" s="384">
        <f>IS231*$J231</f>
        <v>0</v>
      </c>
      <c r="IU231" s="379"/>
      <c r="IV231" s="384">
        <f>IU231*$J231</f>
        <v>0</v>
      </c>
      <c r="IW231" s="379"/>
      <c r="IX231" s="384">
        <f>IW231*$J231</f>
        <v>0</v>
      </c>
      <c r="IY231" s="379"/>
      <c r="IZ231" s="384">
        <f>IY231*$J231</f>
        <v>0</v>
      </c>
      <c r="JA231" s="379"/>
      <c r="JB231" s="384">
        <f>JA231*$J231</f>
        <v>0</v>
      </c>
      <c r="JC231" s="379"/>
      <c r="JD231" s="384">
        <f>JC231*$J231</f>
        <v>0</v>
      </c>
      <c r="JE231" s="379"/>
      <c r="JF231" s="384">
        <f>JE231*$J231</f>
        <v>0</v>
      </c>
      <c r="JG231" s="379"/>
      <c r="JH231" s="384">
        <f>JG231*$J231</f>
        <v>0</v>
      </c>
      <c r="JI231" s="379"/>
      <c r="JJ231" s="384">
        <f>JI231*$J231</f>
        <v>0</v>
      </c>
      <c r="JK231" s="379"/>
      <c r="JL231" s="384">
        <f>JK231*$J231</f>
        <v>0</v>
      </c>
      <c r="JM231" s="379"/>
      <c r="JN231" s="384">
        <f>JM231*$J231</f>
        <v>0</v>
      </c>
      <c r="JO231" s="379"/>
      <c r="JP231" s="384">
        <f>JO231*$J231</f>
        <v>0</v>
      </c>
      <c r="JQ231" s="379"/>
      <c r="JR231" s="384">
        <f>JQ231*$J231</f>
        <v>0</v>
      </c>
      <c r="JS231" s="379"/>
      <c r="JT231" s="384">
        <f>JS231*$J231</f>
        <v>0</v>
      </c>
      <c r="JU231" s="379"/>
      <c r="JV231" s="384">
        <f>JU231*$J231</f>
        <v>0</v>
      </c>
      <c r="JW231" s="379"/>
      <c r="JX231" s="384">
        <f>JW231*$J231</f>
        <v>0</v>
      </c>
      <c r="JY231" s="379"/>
      <c r="JZ231" s="384">
        <f>JY231*$J231</f>
        <v>0</v>
      </c>
    </row>
    <row r="232" spans="1:286" s="4" customFormat="1" x14ac:dyDescent="0.25">
      <c r="A232" s="268" t="s">
        <v>342</v>
      </c>
      <c r="B232" s="359" t="s">
        <v>1128</v>
      </c>
      <c r="C232" s="499">
        <v>94240</v>
      </c>
      <c r="D232" s="500">
        <v>60000</v>
      </c>
      <c r="E232" s="500">
        <v>75000</v>
      </c>
      <c r="F232" s="498"/>
      <c r="G232" s="387">
        <f t="shared" si="720"/>
        <v>3820.6666666666665</v>
      </c>
      <c r="H232" s="388">
        <f t="shared" si="584"/>
        <v>80234</v>
      </c>
      <c r="I232" s="516">
        <v>1</v>
      </c>
      <c r="J232" s="401">
        <f t="shared" si="586"/>
        <v>80234</v>
      </c>
      <c r="K232" s="382"/>
      <c r="L232" s="384">
        <f t="shared" si="853"/>
        <v>0</v>
      </c>
      <c r="M232" s="382"/>
      <c r="N232" s="384">
        <f t="shared" si="855"/>
        <v>0</v>
      </c>
      <c r="O232" s="382">
        <v>0</v>
      </c>
      <c r="P232" s="384">
        <f t="shared" si="854"/>
        <v>0</v>
      </c>
      <c r="Q232" s="382"/>
      <c r="R232" s="384">
        <v>0</v>
      </c>
      <c r="S232" s="382"/>
      <c r="T232" s="384">
        <v>0</v>
      </c>
      <c r="U232" s="382"/>
      <c r="V232" s="384">
        <v>0</v>
      </c>
      <c r="W232" s="382"/>
      <c r="X232" s="384">
        <v>0</v>
      </c>
      <c r="Y232" s="382"/>
      <c r="Z232" s="384">
        <f t="shared" si="594"/>
        <v>0</v>
      </c>
      <c r="AA232" s="382"/>
      <c r="AB232" s="384">
        <v>0</v>
      </c>
      <c r="AC232" s="382"/>
      <c r="AD232" s="384">
        <v>0</v>
      </c>
      <c r="AE232" s="382"/>
      <c r="AF232" s="384">
        <v>0</v>
      </c>
      <c r="AG232" s="382"/>
      <c r="AH232" s="384">
        <v>0</v>
      </c>
      <c r="AI232" s="382"/>
      <c r="AJ232" s="384">
        <v>0</v>
      </c>
      <c r="AK232" s="382"/>
      <c r="AL232" s="384">
        <v>0</v>
      </c>
      <c r="AM232" s="382"/>
      <c r="AN232" s="384">
        <f t="shared" si="601"/>
        <v>0</v>
      </c>
      <c r="AO232" s="382"/>
      <c r="AP232" s="384">
        <v>0</v>
      </c>
      <c r="AQ232" s="382"/>
      <c r="AR232" s="384">
        <v>0</v>
      </c>
      <c r="AS232" s="382"/>
      <c r="AT232" s="384">
        <v>0</v>
      </c>
      <c r="AU232" s="382"/>
      <c r="AV232" s="384">
        <v>0</v>
      </c>
      <c r="AW232" s="382"/>
      <c r="AX232" s="384">
        <v>0</v>
      </c>
      <c r="AY232" s="382"/>
      <c r="AZ232" s="384">
        <v>0</v>
      </c>
      <c r="BA232" s="382"/>
      <c r="BB232" s="384">
        <v>0</v>
      </c>
      <c r="BC232" s="382"/>
      <c r="BD232" s="384">
        <v>0</v>
      </c>
      <c r="BE232" s="382"/>
      <c r="BF232" s="384">
        <v>0</v>
      </c>
      <c r="BG232" s="382"/>
      <c r="BH232" s="384">
        <v>0</v>
      </c>
      <c r="BI232" s="382"/>
      <c r="BJ232" s="384">
        <v>0</v>
      </c>
      <c r="BK232" s="382"/>
      <c r="BL232" s="384">
        <v>0</v>
      </c>
      <c r="BM232" s="382"/>
      <c r="BN232" s="384">
        <v>0</v>
      </c>
      <c r="BO232" s="382"/>
      <c r="BP232" s="384">
        <v>0</v>
      </c>
      <c r="BQ232" s="382"/>
      <c r="BR232" s="384">
        <v>0</v>
      </c>
      <c r="BS232" s="382"/>
      <c r="BT232" s="384">
        <v>0</v>
      </c>
      <c r="BU232" s="382"/>
      <c r="BV232" s="384">
        <v>0</v>
      </c>
      <c r="BW232" s="382"/>
      <c r="BX232" s="384">
        <v>0</v>
      </c>
      <c r="BY232" s="382"/>
      <c r="BZ232" s="384">
        <v>0</v>
      </c>
      <c r="CA232" s="382"/>
      <c r="CB232" s="384">
        <v>0</v>
      </c>
      <c r="CC232" s="382"/>
      <c r="CD232" s="384">
        <v>0</v>
      </c>
      <c r="CE232" s="382"/>
      <c r="CF232" s="384"/>
      <c r="CG232" s="382"/>
      <c r="CH232" s="384"/>
      <c r="CI232" s="382"/>
      <c r="CJ232" s="384"/>
      <c r="CK232" s="382"/>
      <c r="CL232" s="384"/>
      <c r="CM232" s="382"/>
      <c r="CN232" s="384"/>
      <c r="CO232" s="382"/>
      <c r="CP232" s="384"/>
      <c r="CQ232" s="382"/>
      <c r="CR232" s="384"/>
      <c r="CS232" s="382"/>
      <c r="CT232" s="384"/>
      <c r="CU232" s="382"/>
      <c r="CV232" s="384"/>
      <c r="CW232" s="382"/>
      <c r="CX232" s="384"/>
      <c r="CY232" s="382"/>
      <c r="CZ232" s="384"/>
      <c r="DA232" s="382"/>
      <c r="DB232" s="384"/>
      <c r="DC232" s="382"/>
      <c r="DD232" s="384"/>
      <c r="DE232" s="382"/>
      <c r="DF232" s="384"/>
      <c r="DG232" s="382"/>
      <c r="DH232" s="384"/>
      <c r="DI232" s="382"/>
      <c r="DJ232" s="384"/>
      <c r="DK232" s="382"/>
      <c r="DL232" s="384"/>
      <c r="DM232" s="382"/>
      <c r="DN232" s="384"/>
      <c r="DO232" s="382"/>
      <c r="DP232" s="384"/>
      <c r="DQ232" s="382"/>
      <c r="DR232" s="384"/>
      <c r="DS232" s="382"/>
      <c r="DT232" s="384"/>
      <c r="DU232" s="382"/>
      <c r="DV232" s="384"/>
      <c r="DW232" s="382"/>
      <c r="DX232" s="384"/>
      <c r="DY232" s="382"/>
      <c r="DZ232" s="384"/>
      <c r="EA232" s="382"/>
      <c r="EB232" s="384"/>
      <c r="EC232" s="382"/>
      <c r="ED232" s="384"/>
      <c r="EE232" s="382"/>
      <c r="EF232" s="384"/>
      <c r="EG232" s="382"/>
      <c r="EH232" s="384"/>
      <c r="EI232" s="382"/>
      <c r="EJ232" s="384"/>
      <c r="EK232" s="382"/>
      <c r="EL232" s="384"/>
      <c r="EM232" s="382"/>
      <c r="EN232" s="384"/>
      <c r="EO232" s="382"/>
      <c r="EP232" s="384"/>
      <c r="EQ232" s="382"/>
      <c r="ER232" s="384"/>
      <c r="ES232" s="382"/>
      <c r="ET232" s="384"/>
      <c r="EU232" s="382"/>
      <c r="EV232" s="384"/>
      <c r="EW232" s="382"/>
      <c r="EX232" s="384"/>
      <c r="EY232" s="382"/>
      <c r="EZ232" s="384"/>
      <c r="FA232" s="382"/>
      <c r="FB232" s="384"/>
      <c r="FC232" s="382"/>
      <c r="FD232" s="384"/>
      <c r="FE232" s="382"/>
      <c r="FF232" s="384"/>
      <c r="FG232" s="382"/>
      <c r="FH232" s="384"/>
      <c r="FI232" s="382"/>
      <c r="FJ232" s="384"/>
      <c r="FK232" s="382"/>
      <c r="FL232" s="384"/>
      <c r="FM232" s="382"/>
      <c r="FN232" s="384"/>
      <c r="FO232" s="382"/>
      <c r="FP232" s="384"/>
      <c r="FQ232" s="382"/>
      <c r="FR232" s="384"/>
      <c r="FS232" s="382"/>
      <c r="FT232" s="384"/>
      <c r="FU232" s="382"/>
      <c r="FV232" s="384"/>
      <c r="FW232" s="382"/>
      <c r="FX232" s="384"/>
      <c r="FY232" s="382"/>
      <c r="FZ232" s="384"/>
      <c r="GA232" s="382"/>
      <c r="GB232" s="384"/>
      <c r="GC232" s="382"/>
      <c r="GD232" s="384"/>
      <c r="GE232" s="382"/>
      <c r="GF232" s="384"/>
      <c r="GG232" s="382"/>
      <c r="GH232" s="384"/>
      <c r="GI232" s="382"/>
      <c r="GJ232" s="384"/>
      <c r="GK232" s="382"/>
      <c r="GL232" s="384"/>
      <c r="GM232" s="382"/>
      <c r="GN232" s="384"/>
      <c r="GO232" s="382"/>
      <c r="GP232" s="384"/>
      <c r="GQ232" s="382"/>
      <c r="GR232" s="384"/>
      <c r="GS232" s="382"/>
      <c r="GT232" s="384"/>
      <c r="GU232" s="382"/>
      <c r="GV232" s="384"/>
      <c r="GW232" s="382"/>
      <c r="GX232" s="384"/>
      <c r="GY232" s="382"/>
      <c r="GZ232" s="384"/>
      <c r="HA232" s="382"/>
      <c r="HB232" s="384"/>
      <c r="HC232" s="382"/>
      <c r="HD232" s="384"/>
      <c r="HE232" s="382">
        <v>0</v>
      </c>
      <c r="HF232" s="384">
        <f t="shared" si="815"/>
        <v>0</v>
      </c>
      <c r="HG232" s="382">
        <v>1</v>
      </c>
      <c r="HH232" s="384">
        <f t="shared" si="816"/>
        <v>80234</v>
      </c>
      <c r="HI232" s="382">
        <v>0</v>
      </c>
      <c r="HJ232" s="384">
        <f t="shared" si="817"/>
        <v>0</v>
      </c>
      <c r="HK232" s="382"/>
      <c r="HL232" s="384">
        <f t="shared" si="690"/>
        <v>0</v>
      </c>
      <c r="HM232" s="382"/>
      <c r="HN232" s="384"/>
      <c r="HO232" s="426"/>
      <c r="HP232" s="384"/>
      <c r="HQ232" s="382"/>
      <c r="HR232" s="384"/>
      <c r="HS232" s="426"/>
      <c r="HT232" s="384"/>
      <c r="HU232" s="382"/>
      <c r="HV232" s="384"/>
      <c r="HW232" s="382"/>
      <c r="HX232" s="384"/>
      <c r="HY232" s="382"/>
      <c r="HZ232" s="384"/>
      <c r="IA232" s="382"/>
      <c r="IB232" s="384"/>
      <c r="IC232" s="382"/>
      <c r="ID232" s="384"/>
      <c r="IE232" s="382"/>
      <c r="IF232" s="384"/>
      <c r="IG232" s="382"/>
      <c r="IH232" s="384"/>
      <c r="II232" s="382"/>
      <c r="IJ232" s="384"/>
      <c r="IK232" s="382"/>
      <c r="IL232" s="384"/>
      <c r="IM232" s="382"/>
      <c r="IN232" s="384"/>
      <c r="IO232" s="382"/>
      <c r="IP232" s="384"/>
      <c r="IQ232" s="382"/>
      <c r="IR232" s="384"/>
      <c r="IS232" s="382"/>
      <c r="IT232" s="384"/>
      <c r="IU232" s="382"/>
      <c r="IV232" s="384"/>
      <c r="IW232" s="382"/>
      <c r="IX232" s="384"/>
      <c r="IY232" s="382"/>
      <c r="IZ232" s="384"/>
      <c r="JA232" s="382"/>
      <c r="JB232" s="384"/>
      <c r="JC232" s="382"/>
      <c r="JD232" s="384"/>
      <c r="JE232" s="382"/>
      <c r="JF232" s="384"/>
      <c r="JG232" s="382"/>
      <c r="JH232" s="384"/>
      <c r="JI232" s="382"/>
      <c r="JJ232" s="384"/>
      <c r="JK232" s="382"/>
      <c r="JL232" s="384"/>
      <c r="JM232" s="382"/>
      <c r="JN232" s="384"/>
      <c r="JO232" s="382"/>
      <c r="JP232" s="384"/>
      <c r="JQ232" s="382"/>
      <c r="JR232" s="384"/>
      <c r="JS232" s="382"/>
      <c r="JT232" s="384"/>
      <c r="JU232" s="382"/>
      <c r="JV232" s="384"/>
      <c r="JW232" s="382"/>
      <c r="JX232" s="384"/>
      <c r="JY232" s="382"/>
      <c r="JZ232" s="384"/>
    </row>
    <row r="233" spans="1:286" s="4" customFormat="1" x14ac:dyDescent="0.25">
      <c r="A233" s="268" t="s">
        <v>342</v>
      </c>
      <c r="B233" s="354" t="s">
        <v>343</v>
      </c>
      <c r="C233" s="499">
        <v>4500</v>
      </c>
      <c r="D233" s="499"/>
      <c r="E233" s="499"/>
      <c r="F233" s="499"/>
      <c r="G233" s="387">
        <f t="shared" si="720"/>
        <v>225</v>
      </c>
      <c r="H233" s="388">
        <f t="shared" si="584"/>
        <v>4725</v>
      </c>
      <c r="I233" s="516">
        <v>1</v>
      </c>
      <c r="J233" s="401">
        <f t="shared" si="586"/>
        <v>4725</v>
      </c>
      <c r="K233" s="382"/>
      <c r="L233" s="384">
        <f t="shared" si="853"/>
        <v>0</v>
      </c>
      <c r="M233" s="382"/>
      <c r="N233" s="384">
        <f t="shared" si="855"/>
        <v>0</v>
      </c>
      <c r="O233" s="382"/>
      <c r="P233" s="384">
        <f t="shared" si="854"/>
        <v>0</v>
      </c>
      <c r="Q233" s="382"/>
      <c r="R233" s="384">
        <f t="shared" ref="R233:R255" si="856">Q233*$J233</f>
        <v>0</v>
      </c>
      <c r="S233" s="382"/>
      <c r="T233" s="384">
        <f t="shared" ref="T233:T238" si="857">S233*$J233</f>
        <v>0</v>
      </c>
      <c r="U233" s="382"/>
      <c r="V233" s="384">
        <f t="shared" ref="V233:V238" si="858">U233*$J233</f>
        <v>0</v>
      </c>
      <c r="W233" s="382"/>
      <c r="X233" s="384">
        <f t="shared" ref="X233:X238" si="859">W233*$J233</f>
        <v>0</v>
      </c>
      <c r="Y233" s="382"/>
      <c r="Z233" s="384">
        <f t="shared" si="594"/>
        <v>0</v>
      </c>
      <c r="AA233" s="382"/>
      <c r="AB233" s="384">
        <f t="shared" ref="AB233:AB238" si="860">AA233*$J233</f>
        <v>0</v>
      </c>
      <c r="AC233" s="382"/>
      <c r="AD233" s="384">
        <f t="shared" ref="AD233:AD238" si="861">AC233*$J233</f>
        <v>0</v>
      </c>
      <c r="AE233" s="382"/>
      <c r="AF233" s="384">
        <f t="shared" ref="AF233:AF238" si="862">AE233*$J233</f>
        <v>0</v>
      </c>
      <c r="AG233" s="382"/>
      <c r="AH233" s="384">
        <f t="shared" ref="AH233:AH238" si="863">AG233*$J233</f>
        <v>0</v>
      </c>
      <c r="AI233" s="382"/>
      <c r="AJ233" s="384">
        <f t="shared" ref="AJ233:AJ238" si="864">AI233*$J233</f>
        <v>0</v>
      </c>
      <c r="AK233" s="382"/>
      <c r="AL233" s="384">
        <f t="shared" ref="AL233:AL238" si="865">AK233*$J233</f>
        <v>0</v>
      </c>
      <c r="AM233" s="382"/>
      <c r="AN233" s="384">
        <f t="shared" si="601"/>
        <v>0</v>
      </c>
      <c r="AO233" s="382"/>
      <c r="AP233" s="384">
        <f t="shared" ref="AP233:AP238" si="866">AO233*$J233</f>
        <v>0</v>
      </c>
      <c r="AQ233" s="382"/>
      <c r="AR233" s="384">
        <f t="shared" ref="AR233:AR238" si="867">AQ233*$J233</f>
        <v>0</v>
      </c>
      <c r="AS233" s="382"/>
      <c r="AT233" s="384">
        <f t="shared" ref="AT233:AT238" si="868">AS233*$J233</f>
        <v>0</v>
      </c>
      <c r="AU233" s="382"/>
      <c r="AV233" s="384">
        <f t="shared" ref="AV233:AV238" si="869">AU233*$J233</f>
        <v>0</v>
      </c>
      <c r="AW233" s="382"/>
      <c r="AX233" s="384">
        <f t="shared" ref="AX233:AX238" si="870">AW233*$J233</f>
        <v>0</v>
      </c>
      <c r="AY233" s="382"/>
      <c r="AZ233" s="384">
        <f t="shared" ref="AZ233:AZ238" si="871">AY233*$J233</f>
        <v>0</v>
      </c>
      <c r="BA233" s="382"/>
      <c r="BB233" s="384">
        <f t="shared" ref="BB233:BB238" si="872">BA233*$J233</f>
        <v>0</v>
      </c>
      <c r="BC233" s="382"/>
      <c r="BD233" s="384">
        <f t="shared" ref="BD233:BD238" si="873">BC233*$J233</f>
        <v>0</v>
      </c>
      <c r="BE233" s="382"/>
      <c r="BF233" s="384">
        <f t="shared" ref="BF233:BF238" si="874">BE233*$J233</f>
        <v>0</v>
      </c>
      <c r="BG233" s="382"/>
      <c r="BH233" s="384">
        <f t="shared" ref="BH233:BH238" si="875">BG233*$J233</f>
        <v>0</v>
      </c>
      <c r="BI233" s="382"/>
      <c r="BJ233" s="384">
        <f t="shared" ref="BJ233:BJ238" si="876">BI233*$J233</f>
        <v>0</v>
      </c>
      <c r="BK233" s="382"/>
      <c r="BL233" s="384">
        <f t="shared" ref="BL233:BL238" si="877">BK233*$J233</f>
        <v>0</v>
      </c>
      <c r="BM233" s="382"/>
      <c r="BN233" s="384">
        <f t="shared" ref="BN233:BN238" si="878">BM233*$J233</f>
        <v>0</v>
      </c>
      <c r="BO233" s="382"/>
      <c r="BP233" s="384">
        <f t="shared" ref="BP233:BP238" si="879">BO233*$J233</f>
        <v>0</v>
      </c>
      <c r="BQ233" s="382"/>
      <c r="BR233" s="384">
        <f t="shared" ref="BR233:BR238" si="880">BQ233*$J233</f>
        <v>0</v>
      </c>
      <c r="BS233" s="382"/>
      <c r="BT233" s="384">
        <f t="shared" ref="BT233:BT238" si="881">BS233*$J233</f>
        <v>0</v>
      </c>
      <c r="BU233" s="382"/>
      <c r="BV233" s="384">
        <f t="shared" ref="BV233:BV238" si="882">BU233*$J233</f>
        <v>0</v>
      </c>
      <c r="BW233" s="382"/>
      <c r="BX233" s="384">
        <f t="shared" ref="BX233:BX238" si="883">BW233*$J233</f>
        <v>0</v>
      </c>
      <c r="BY233" s="382"/>
      <c r="BZ233" s="384">
        <f t="shared" ref="BZ233:BZ238" si="884">BY233*$J233</f>
        <v>0</v>
      </c>
      <c r="CA233" s="382"/>
      <c r="CB233" s="384">
        <f t="shared" ref="CB233:CB238" si="885">CA233*$J233</f>
        <v>0</v>
      </c>
      <c r="CC233" s="382"/>
      <c r="CD233" s="384">
        <f t="shared" ref="CD233:CD238" si="886">CC233*$J233</f>
        <v>0</v>
      </c>
      <c r="CE233" s="382"/>
      <c r="CF233" s="384">
        <f t="shared" ref="CF233:CF238" si="887">CE233*$J233</f>
        <v>0</v>
      </c>
      <c r="CG233" s="382"/>
      <c r="CH233" s="384">
        <f t="shared" ref="CH233:CH238" si="888">CG233*$J233</f>
        <v>0</v>
      </c>
      <c r="CI233" s="382"/>
      <c r="CJ233" s="384">
        <f t="shared" ref="CJ233:CJ238" si="889">CI233*$J233</f>
        <v>0</v>
      </c>
      <c r="CK233" s="382"/>
      <c r="CL233" s="384">
        <f t="shared" ref="CL233:CL238" si="890">CK233*$J233</f>
        <v>0</v>
      </c>
      <c r="CM233" s="382"/>
      <c r="CN233" s="384">
        <f t="shared" ref="CN233:CN238" si="891">CM233*$J233</f>
        <v>0</v>
      </c>
      <c r="CO233" s="382"/>
      <c r="CP233" s="384">
        <f t="shared" ref="CP233:CP238" si="892">CO233*$J233</f>
        <v>0</v>
      </c>
      <c r="CQ233" s="382"/>
      <c r="CR233" s="384">
        <f t="shared" ref="CR233:CR238" si="893">CQ233*$J233</f>
        <v>0</v>
      </c>
      <c r="CS233" s="382"/>
      <c r="CT233" s="384">
        <f t="shared" ref="CT233:CT238" si="894">CS233*$J233</f>
        <v>0</v>
      </c>
      <c r="CU233" s="382"/>
      <c r="CV233" s="384">
        <f t="shared" ref="CV233:CV238" si="895">CU233*$J233</f>
        <v>0</v>
      </c>
      <c r="CW233" s="382"/>
      <c r="CX233" s="384">
        <f t="shared" ref="CX233:CX238" si="896">CW233*$J233</f>
        <v>0</v>
      </c>
      <c r="CY233" s="382"/>
      <c r="CZ233" s="384">
        <f t="shared" ref="CZ233:CZ238" si="897">CY233*$J233</f>
        <v>0</v>
      </c>
      <c r="DA233" s="382"/>
      <c r="DB233" s="384">
        <f t="shared" ref="DB233:DB238" si="898">DA233*$J233</f>
        <v>0</v>
      </c>
      <c r="DC233" s="382"/>
      <c r="DD233" s="384">
        <f t="shared" ref="DD233:DD238" si="899">DC233*$J233</f>
        <v>0</v>
      </c>
      <c r="DE233" s="382"/>
      <c r="DF233" s="384">
        <f t="shared" ref="DF233:DF238" si="900">DE233*$J233</f>
        <v>0</v>
      </c>
      <c r="DG233" s="382"/>
      <c r="DH233" s="384">
        <f t="shared" ref="DH233:DH238" si="901">DG233*$J233</f>
        <v>0</v>
      </c>
      <c r="DI233" s="382"/>
      <c r="DJ233" s="384">
        <f t="shared" ref="DJ233:DJ238" si="902">DI233*$J233</f>
        <v>0</v>
      </c>
      <c r="DK233" s="382"/>
      <c r="DL233" s="384">
        <f t="shared" ref="DL233:DL238" si="903">DK233*$J233</f>
        <v>0</v>
      </c>
      <c r="DM233" s="382"/>
      <c r="DN233" s="384">
        <f t="shared" ref="DN233:DN238" si="904">DM233*$J233</f>
        <v>0</v>
      </c>
      <c r="DO233" s="382"/>
      <c r="DP233" s="384">
        <f t="shared" ref="DP233:DP238" si="905">DO233*$J233</f>
        <v>0</v>
      </c>
      <c r="DQ233" s="382"/>
      <c r="DR233" s="384">
        <f t="shared" ref="DR233:DR238" si="906">DQ233*$J233</f>
        <v>0</v>
      </c>
      <c r="DS233" s="382"/>
      <c r="DT233" s="384">
        <f t="shared" ref="DT233:DT238" si="907">DS233*$J233</f>
        <v>0</v>
      </c>
      <c r="DU233" s="382"/>
      <c r="DV233" s="384">
        <f t="shared" ref="DV233:DV238" si="908">DU233*$J233</f>
        <v>0</v>
      </c>
      <c r="DW233" s="382"/>
      <c r="DX233" s="384">
        <f t="shared" ref="DX233:DX238" si="909">DW233*$J233</f>
        <v>0</v>
      </c>
      <c r="DY233" s="382"/>
      <c r="DZ233" s="384">
        <f t="shared" ref="DZ233:DZ238" si="910">DY233*$J233</f>
        <v>0</v>
      </c>
      <c r="EA233" s="382"/>
      <c r="EB233" s="384">
        <f t="shared" ref="EB233:EB238" si="911">EA233*$J233</f>
        <v>0</v>
      </c>
      <c r="EC233" s="382"/>
      <c r="ED233" s="384">
        <f t="shared" ref="ED233:ED238" si="912">EC233*$J233</f>
        <v>0</v>
      </c>
      <c r="EE233" s="382"/>
      <c r="EF233" s="384">
        <f t="shared" ref="EF233:EF238" si="913">EE233*$J233</f>
        <v>0</v>
      </c>
      <c r="EG233" s="382"/>
      <c r="EH233" s="384">
        <f t="shared" ref="EH233:EH238" si="914">EG233*$J233</f>
        <v>0</v>
      </c>
      <c r="EI233" s="382"/>
      <c r="EJ233" s="384">
        <f t="shared" ref="EJ233:EJ238" si="915">EI233*$J233</f>
        <v>0</v>
      </c>
      <c r="EK233" s="382"/>
      <c r="EL233" s="384">
        <f t="shared" ref="EL233:EL238" si="916">EK233*$J233</f>
        <v>0</v>
      </c>
      <c r="EM233" s="382"/>
      <c r="EN233" s="384">
        <f t="shared" ref="EN233:EN238" si="917">EM233*$J233</f>
        <v>0</v>
      </c>
      <c r="EO233" s="382"/>
      <c r="EP233" s="384">
        <f t="shared" ref="EP233:EP238" si="918">EO233*$J233</f>
        <v>0</v>
      </c>
      <c r="EQ233" s="382"/>
      <c r="ER233" s="384">
        <f t="shared" ref="ER233:ER238" si="919">EQ233*$J233</f>
        <v>0</v>
      </c>
      <c r="ES233" s="382"/>
      <c r="ET233" s="384">
        <f t="shared" ref="ET233:ET238" si="920">ES233*$J233</f>
        <v>0</v>
      </c>
      <c r="EU233" s="382"/>
      <c r="EV233" s="384">
        <f t="shared" ref="EV233:EV238" si="921">EU233*$J233</f>
        <v>0</v>
      </c>
      <c r="EW233" s="382"/>
      <c r="EX233" s="384">
        <f t="shared" ref="EX233:EX238" si="922">EW233*$J233</f>
        <v>0</v>
      </c>
      <c r="EY233" s="382"/>
      <c r="EZ233" s="384">
        <f t="shared" ref="EZ233:EZ238" si="923">EY233*$J233</f>
        <v>0</v>
      </c>
      <c r="FA233" s="382"/>
      <c r="FB233" s="384">
        <f t="shared" ref="FB233:FB238" si="924">FA233*$J233</f>
        <v>0</v>
      </c>
      <c r="FC233" s="382"/>
      <c r="FD233" s="384">
        <f t="shared" ref="FD233:FD238" si="925">FC233*$J233</f>
        <v>0</v>
      </c>
      <c r="FE233" s="382"/>
      <c r="FF233" s="384">
        <f t="shared" ref="FF233:FF238" si="926">FE233*$J233</f>
        <v>0</v>
      </c>
      <c r="FG233" s="382"/>
      <c r="FH233" s="384">
        <f t="shared" ref="FH233:FH238" si="927">FG233*$J233</f>
        <v>0</v>
      </c>
      <c r="FI233" s="382"/>
      <c r="FJ233" s="384">
        <f t="shared" ref="FJ233:FJ238" si="928">FI233*$J233</f>
        <v>0</v>
      </c>
      <c r="FK233" s="382"/>
      <c r="FL233" s="384">
        <f t="shared" ref="FL233:FL238" si="929">FK233*$J233</f>
        <v>0</v>
      </c>
      <c r="FM233" s="382"/>
      <c r="FN233" s="384">
        <f t="shared" ref="FN233:FN238" si="930">FM233*$J233</f>
        <v>0</v>
      </c>
      <c r="FO233" s="382"/>
      <c r="FP233" s="384">
        <f t="shared" ref="FP233:FP238" si="931">FO233*$J233</f>
        <v>0</v>
      </c>
      <c r="FQ233" s="382"/>
      <c r="FR233" s="384">
        <f t="shared" ref="FR233:FR238" si="932">FQ233*$J233</f>
        <v>0</v>
      </c>
      <c r="FS233" s="382"/>
      <c r="FT233" s="384">
        <f t="shared" ref="FT233:FT238" si="933">FS233*$J233</f>
        <v>0</v>
      </c>
      <c r="FU233" s="382"/>
      <c r="FV233" s="384">
        <f t="shared" ref="FV233:FV238" si="934">FU233*$J233</f>
        <v>0</v>
      </c>
      <c r="FW233" s="382"/>
      <c r="FX233" s="384">
        <f t="shared" ref="FX233:FX238" si="935">FW233*$J233</f>
        <v>0</v>
      </c>
      <c r="FY233" s="382"/>
      <c r="FZ233" s="384">
        <f t="shared" ref="FZ233:FZ238" si="936">FY233*$J233</f>
        <v>0</v>
      </c>
      <c r="GA233" s="382"/>
      <c r="GB233" s="384">
        <f t="shared" ref="GB233:GB238" si="937">GA233*$J233</f>
        <v>0</v>
      </c>
      <c r="GC233" s="382"/>
      <c r="GD233" s="384">
        <f t="shared" ref="GD233:GD238" si="938">GC233*$J233</f>
        <v>0</v>
      </c>
      <c r="GE233" s="382"/>
      <c r="GF233" s="384">
        <f t="shared" ref="GF233:GF238" si="939">GE233*$J233</f>
        <v>0</v>
      </c>
      <c r="GG233" s="382"/>
      <c r="GH233" s="384">
        <f t="shared" ref="GH233:GH238" si="940">GG233*$J233</f>
        <v>0</v>
      </c>
      <c r="GI233" s="382"/>
      <c r="GJ233" s="384">
        <f t="shared" ref="GJ233:GJ238" si="941">GI233*$J233</f>
        <v>0</v>
      </c>
      <c r="GK233" s="382"/>
      <c r="GL233" s="384">
        <f t="shared" ref="GL233:GL238" si="942">GK233*$J233</f>
        <v>0</v>
      </c>
      <c r="GM233" s="382">
        <v>0</v>
      </c>
      <c r="GN233" s="384">
        <f t="shared" ref="GN233:GN238" si="943">GM233*$J233</f>
        <v>0</v>
      </c>
      <c r="GO233" s="382">
        <v>0</v>
      </c>
      <c r="GP233" s="384">
        <f t="shared" ref="GP233:GP238" si="944">GO233*$J233</f>
        <v>0</v>
      </c>
      <c r="GQ233" s="382"/>
      <c r="GR233" s="384">
        <f t="shared" ref="GR233:GR238" si="945">GQ233*$J233</f>
        <v>0</v>
      </c>
      <c r="GS233" s="382"/>
      <c r="GT233" s="384">
        <f t="shared" ref="GT233:GT238" si="946">GS233*$J233</f>
        <v>0</v>
      </c>
      <c r="GU233" s="382"/>
      <c r="GV233" s="384">
        <f t="shared" ref="GV233:GV238" si="947">GU233*$J233</f>
        <v>0</v>
      </c>
      <c r="GW233" s="382"/>
      <c r="GX233" s="384">
        <f t="shared" ref="GX233:GX238" si="948">GW233*$J233</f>
        <v>0</v>
      </c>
      <c r="GY233" s="382"/>
      <c r="GZ233" s="384">
        <f t="shared" ref="GZ233:GZ238" si="949">GY233*$J233</f>
        <v>0</v>
      </c>
      <c r="HA233" s="382"/>
      <c r="HB233" s="384">
        <f t="shared" ref="HB233:HB238" si="950">HA233*$J233</f>
        <v>0</v>
      </c>
      <c r="HC233" s="382"/>
      <c r="HD233" s="384">
        <f t="shared" ref="HD233:HD238" si="951">HC233*$J233</f>
        <v>0</v>
      </c>
      <c r="HE233" s="382">
        <v>1</v>
      </c>
      <c r="HF233" s="384">
        <f t="shared" si="815"/>
        <v>4725</v>
      </c>
      <c r="HG233" s="382"/>
      <c r="HH233" s="384">
        <f t="shared" si="816"/>
        <v>0</v>
      </c>
      <c r="HI233" s="382"/>
      <c r="HJ233" s="384">
        <f t="shared" si="817"/>
        <v>0</v>
      </c>
      <c r="HK233" s="382"/>
      <c r="HL233" s="384">
        <f t="shared" si="690"/>
        <v>0</v>
      </c>
      <c r="HM233" s="382"/>
      <c r="HN233" s="384">
        <f t="shared" ref="HN233:HN238" si="952">HM233*$J233</f>
        <v>0</v>
      </c>
      <c r="HO233" s="426"/>
      <c r="HP233" s="384">
        <f t="shared" ref="HP233:HP241" si="953">HO233*$J233</f>
        <v>0</v>
      </c>
      <c r="HQ233" s="382"/>
      <c r="HR233" s="384">
        <f t="shared" ref="HR233:HR238" si="954">HQ233*$J233</f>
        <v>0</v>
      </c>
      <c r="HS233" s="426"/>
      <c r="HT233" s="384">
        <f t="shared" ref="HT233:HT238" si="955">HS233*$J233</f>
        <v>0</v>
      </c>
      <c r="HU233" s="382"/>
      <c r="HV233" s="384">
        <f t="shared" ref="HV233:HV238" si="956">HU233*$J233</f>
        <v>0</v>
      </c>
      <c r="HW233" s="382"/>
      <c r="HX233" s="384">
        <f t="shared" ref="HX233:HX238" si="957">HW233*$J233</f>
        <v>0</v>
      </c>
      <c r="HY233" s="382"/>
      <c r="HZ233" s="384">
        <f t="shared" ref="HZ233:HZ238" si="958">HY233*$J233</f>
        <v>0</v>
      </c>
      <c r="IA233" s="382"/>
      <c r="IB233" s="384">
        <f t="shared" ref="IB233:IB238" si="959">IA233*$J233</f>
        <v>0</v>
      </c>
      <c r="IC233" s="382"/>
      <c r="ID233" s="384">
        <f t="shared" ref="ID233:ID238" si="960">IC233*$J233</f>
        <v>0</v>
      </c>
      <c r="IE233" s="382"/>
      <c r="IF233" s="384">
        <f t="shared" ref="IF233:IF238" si="961">IE233*$J233</f>
        <v>0</v>
      </c>
      <c r="IG233" s="382"/>
      <c r="IH233" s="384">
        <f t="shared" ref="IH233:IH238" si="962">IG233*$J233</f>
        <v>0</v>
      </c>
      <c r="II233" s="382"/>
      <c r="IJ233" s="384">
        <f t="shared" ref="IJ233:IJ238" si="963">II233*$J233</f>
        <v>0</v>
      </c>
      <c r="IK233" s="382"/>
      <c r="IL233" s="384">
        <f t="shared" ref="IL233:IL238" si="964">IK233*$J233</f>
        <v>0</v>
      </c>
      <c r="IM233" s="382"/>
      <c r="IN233" s="384">
        <f t="shared" ref="IN233:IN238" si="965">IM233*$J233</f>
        <v>0</v>
      </c>
      <c r="IO233" s="382"/>
      <c r="IP233" s="384">
        <f t="shared" ref="IP233:IP238" si="966">IO233*$J233</f>
        <v>0</v>
      </c>
      <c r="IQ233" s="382"/>
      <c r="IR233" s="384">
        <f t="shared" ref="IR233:IR238" si="967">IQ233*$J233</f>
        <v>0</v>
      </c>
      <c r="IS233" s="382"/>
      <c r="IT233" s="384">
        <f t="shared" ref="IT233:IT238" si="968">IS233*$J233</f>
        <v>0</v>
      </c>
      <c r="IU233" s="382"/>
      <c r="IV233" s="384">
        <f t="shared" ref="IV233:IV238" si="969">IU233*$J233</f>
        <v>0</v>
      </c>
      <c r="IW233" s="382"/>
      <c r="IX233" s="384">
        <f t="shared" ref="IX233:IX238" si="970">IW233*$J233</f>
        <v>0</v>
      </c>
      <c r="IY233" s="382"/>
      <c r="IZ233" s="384">
        <f t="shared" ref="IZ233:IZ238" si="971">IY233*$J233</f>
        <v>0</v>
      </c>
      <c r="JA233" s="382"/>
      <c r="JB233" s="384">
        <f t="shared" ref="JB233:JB238" si="972">JA233*$J233</f>
        <v>0</v>
      </c>
      <c r="JC233" s="382"/>
      <c r="JD233" s="384">
        <f t="shared" ref="JD233:JD238" si="973">JC233*$J233</f>
        <v>0</v>
      </c>
      <c r="JE233" s="382"/>
      <c r="JF233" s="384">
        <f t="shared" ref="JF233:JF238" si="974">JE233*$J233</f>
        <v>0</v>
      </c>
      <c r="JG233" s="382"/>
      <c r="JH233" s="384">
        <f t="shared" ref="JH233:JH238" si="975">JG233*$J233</f>
        <v>0</v>
      </c>
      <c r="JI233" s="382"/>
      <c r="JJ233" s="384">
        <f t="shared" ref="JJ233:JJ238" si="976">JI233*$J233</f>
        <v>0</v>
      </c>
      <c r="JK233" s="382"/>
      <c r="JL233" s="384">
        <f t="shared" ref="JL233:JL238" si="977">JK233*$J233</f>
        <v>0</v>
      </c>
      <c r="JM233" s="382"/>
      <c r="JN233" s="384">
        <f t="shared" ref="JN233:JN238" si="978">JM233*$J233</f>
        <v>0</v>
      </c>
      <c r="JO233" s="382"/>
      <c r="JP233" s="384">
        <f t="shared" ref="JP233:JP238" si="979">JO233*$J233</f>
        <v>0</v>
      </c>
      <c r="JQ233" s="382"/>
      <c r="JR233" s="384">
        <f t="shared" ref="JR233:JR238" si="980">JQ233*$J233</f>
        <v>0</v>
      </c>
      <c r="JS233" s="382"/>
      <c r="JT233" s="384">
        <f t="shared" ref="JT233:JT238" si="981">JS233*$J233</f>
        <v>0</v>
      </c>
      <c r="JU233" s="382"/>
      <c r="JV233" s="384">
        <f t="shared" ref="JV233:JV238" si="982">JU233*$J233</f>
        <v>0</v>
      </c>
      <c r="JW233" s="382"/>
      <c r="JX233" s="384">
        <f t="shared" ref="JX233:JX238" si="983">JW233*$J233</f>
        <v>0</v>
      </c>
      <c r="JY233" s="382"/>
      <c r="JZ233" s="384">
        <f t="shared" ref="JZ233:JZ238" si="984">JY233*$J233</f>
        <v>0</v>
      </c>
    </row>
    <row r="234" spans="1:286" s="4" customFormat="1" x14ac:dyDescent="0.25">
      <c r="A234" s="268" t="s">
        <v>342</v>
      </c>
      <c r="B234" s="358" t="s">
        <v>344</v>
      </c>
      <c r="C234" s="466">
        <v>87500</v>
      </c>
      <c r="D234" s="467"/>
      <c r="E234" s="467"/>
      <c r="F234" s="472"/>
      <c r="G234" s="387">
        <f t="shared" si="720"/>
        <v>4375</v>
      </c>
      <c r="H234" s="388">
        <f t="shared" si="584"/>
        <v>91875</v>
      </c>
      <c r="I234" s="513">
        <v>1</v>
      </c>
      <c r="J234" s="390">
        <f t="shared" si="586"/>
        <v>91875</v>
      </c>
      <c r="K234" s="379"/>
      <c r="L234" s="384">
        <f t="shared" si="853"/>
        <v>0</v>
      </c>
      <c r="M234" s="379"/>
      <c r="N234" s="384">
        <f t="shared" si="855"/>
        <v>0</v>
      </c>
      <c r="O234" s="379"/>
      <c r="P234" s="384">
        <f t="shared" si="854"/>
        <v>0</v>
      </c>
      <c r="Q234" s="379"/>
      <c r="R234" s="384">
        <f t="shared" si="856"/>
        <v>0</v>
      </c>
      <c r="S234" s="379"/>
      <c r="T234" s="384">
        <f t="shared" si="857"/>
        <v>0</v>
      </c>
      <c r="U234" s="379"/>
      <c r="V234" s="384">
        <f t="shared" si="858"/>
        <v>0</v>
      </c>
      <c r="W234" s="379"/>
      <c r="X234" s="384">
        <f t="shared" si="859"/>
        <v>0</v>
      </c>
      <c r="Y234" s="379"/>
      <c r="Z234" s="384">
        <f t="shared" si="594"/>
        <v>0</v>
      </c>
      <c r="AA234" s="379"/>
      <c r="AB234" s="384">
        <f t="shared" si="860"/>
        <v>0</v>
      </c>
      <c r="AC234" s="379"/>
      <c r="AD234" s="384">
        <f t="shared" si="861"/>
        <v>0</v>
      </c>
      <c r="AE234" s="379"/>
      <c r="AF234" s="384">
        <f t="shared" si="862"/>
        <v>0</v>
      </c>
      <c r="AG234" s="379"/>
      <c r="AH234" s="384">
        <f t="shared" si="863"/>
        <v>0</v>
      </c>
      <c r="AI234" s="379"/>
      <c r="AJ234" s="384">
        <f t="shared" si="864"/>
        <v>0</v>
      </c>
      <c r="AK234" s="379"/>
      <c r="AL234" s="384">
        <f t="shared" si="865"/>
        <v>0</v>
      </c>
      <c r="AM234" s="379"/>
      <c r="AN234" s="384">
        <f t="shared" si="601"/>
        <v>0</v>
      </c>
      <c r="AO234" s="379"/>
      <c r="AP234" s="384">
        <f t="shared" si="866"/>
        <v>0</v>
      </c>
      <c r="AQ234" s="379"/>
      <c r="AR234" s="384">
        <f t="shared" si="867"/>
        <v>0</v>
      </c>
      <c r="AS234" s="379"/>
      <c r="AT234" s="384">
        <f t="shared" si="868"/>
        <v>0</v>
      </c>
      <c r="AU234" s="379"/>
      <c r="AV234" s="384">
        <f t="shared" si="869"/>
        <v>0</v>
      </c>
      <c r="AW234" s="379"/>
      <c r="AX234" s="384">
        <f t="shared" si="870"/>
        <v>0</v>
      </c>
      <c r="AY234" s="379"/>
      <c r="AZ234" s="384">
        <f t="shared" si="871"/>
        <v>0</v>
      </c>
      <c r="BA234" s="379"/>
      <c r="BB234" s="384">
        <f t="shared" si="872"/>
        <v>0</v>
      </c>
      <c r="BC234" s="379"/>
      <c r="BD234" s="384">
        <f t="shared" si="873"/>
        <v>0</v>
      </c>
      <c r="BE234" s="379"/>
      <c r="BF234" s="384">
        <f t="shared" si="874"/>
        <v>0</v>
      </c>
      <c r="BG234" s="379"/>
      <c r="BH234" s="384">
        <f t="shared" si="875"/>
        <v>0</v>
      </c>
      <c r="BI234" s="379"/>
      <c r="BJ234" s="384">
        <f t="shared" si="876"/>
        <v>0</v>
      </c>
      <c r="BK234" s="379"/>
      <c r="BL234" s="384">
        <f t="shared" si="877"/>
        <v>0</v>
      </c>
      <c r="BM234" s="379"/>
      <c r="BN234" s="384">
        <f t="shared" si="878"/>
        <v>0</v>
      </c>
      <c r="BO234" s="379"/>
      <c r="BP234" s="384">
        <f t="shared" si="879"/>
        <v>0</v>
      </c>
      <c r="BQ234" s="379"/>
      <c r="BR234" s="384">
        <f t="shared" si="880"/>
        <v>0</v>
      </c>
      <c r="BS234" s="379"/>
      <c r="BT234" s="384">
        <f t="shared" si="881"/>
        <v>0</v>
      </c>
      <c r="BU234" s="379"/>
      <c r="BV234" s="384">
        <f t="shared" si="882"/>
        <v>0</v>
      </c>
      <c r="BW234" s="379"/>
      <c r="BX234" s="384">
        <f t="shared" si="883"/>
        <v>0</v>
      </c>
      <c r="BY234" s="379"/>
      <c r="BZ234" s="384">
        <f t="shared" si="884"/>
        <v>0</v>
      </c>
      <c r="CA234" s="379"/>
      <c r="CB234" s="384">
        <f t="shared" si="885"/>
        <v>0</v>
      </c>
      <c r="CC234" s="379"/>
      <c r="CD234" s="384">
        <f t="shared" si="886"/>
        <v>0</v>
      </c>
      <c r="CE234" s="379"/>
      <c r="CF234" s="384">
        <f t="shared" si="887"/>
        <v>0</v>
      </c>
      <c r="CG234" s="379"/>
      <c r="CH234" s="384">
        <f t="shared" si="888"/>
        <v>0</v>
      </c>
      <c r="CI234" s="379"/>
      <c r="CJ234" s="384">
        <f t="shared" si="889"/>
        <v>0</v>
      </c>
      <c r="CK234" s="379"/>
      <c r="CL234" s="384">
        <f t="shared" si="890"/>
        <v>0</v>
      </c>
      <c r="CM234" s="379"/>
      <c r="CN234" s="384">
        <f t="shared" si="891"/>
        <v>0</v>
      </c>
      <c r="CO234" s="379"/>
      <c r="CP234" s="384">
        <f t="shared" si="892"/>
        <v>0</v>
      </c>
      <c r="CQ234" s="379"/>
      <c r="CR234" s="384">
        <f t="shared" si="893"/>
        <v>0</v>
      </c>
      <c r="CS234" s="379"/>
      <c r="CT234" s="384">
        <f t="shared" si="894"/>
        <v>0</v>
      </c>
      <c r="CU234" s="379"/>
      <c r="CV234" s="384">
        <f t="shared" si="895"/>
        <v>0</v>
      </c>
      <c r="CW234" s="379"/>
      <c r="CX234" s="384">
        <f t="shared" si="896"/>
        <v>0</v>
      </c>
      <c r="CY234" s="379"/>
      <c r="CZ234" s="384">
        <f t="shared" si="897"/>
        <v>0</v>
      </c>
      <c r="DA234" s="379"/>
      <c r="DB234" s="384">
        <f t="shared" si="898"/>
        <v>0</v>
      </c>
      <c r="DC234" s="379"/>
      <c r="DD234" s="384">
        <f t="shared" si="899"/>
        <v>0</v>
      </c>
      <c r="DE234" s="379"/>
      <c r="DF234" s="384">
        <f t="shared" si="900"/>
        <v>0</v>
      </c>
      <c r="DG234" s="379"/>
      <c r="DH234" s="384">
        <f t="shared" si="901"/>
        <v>0</v>
      </c>
      <c r="DI234" s="379"/>
      <c r="DJ234" s="384">
        <f t="shared" si="902"/>
        <v>0</v>
      </c>
      <c r="DK234" s="379"/>
      <c r="DL234" s="384">
        <f t="shared" si="903"/>
        <v>0</v>
      </c>
      <c r="DM234" s="379"/>
      <c r="DN234" s="384">
        <f t="shared" si="904"/>
        <v>0</v>
      </c>
      <c r="DO234" s="379"/>
      <c r="DP234" s="384">
        <f t="shared" si="905"/>
        <v>0</v>
      </c>
      <c r="DQ234" s="379"/>
      <c r="DR234" s="384">
        <f t="shared" si="906"/>
        <v>0</v>
      </c>
      <c r="DS234" s="379"/>
      <c r="DT234" s="384">
        <f t="shared" si="907"/>
        <v>0</v>
      </c>
      <c r="DU234" s="379"/>
      <c r="DV234" s="384">
        <f t="shared" si="908"/>
        <v>0</v>
      </c>
      <c r="DW234" s="379"/>
      <c r="DX234" s="384">
        <f t="shared" si="909"/>
        <v>0</v>
      </c>
      <c r="DY234" s="379"/>
      <c r="DZ234" s="384">
        <f t="shared" si="910"/>
        <v>0</v>
      </c>
      <c r="EA234" s="379"/>
      <c r="EB234" s="384">
        <f t="shared" si="911"/>
        <v>0</v>
      </c>
      <c r="EC234" s="379"/>
      <c r="ED234" s="384">
        <f t="shared" si="912"/>
        <v>0</v>
      </c>
      <c r="EE234" s="379"/>
      <c r="EF234" s="384">
        <f t="shared" si="913"/>
        <v>0</v>
      </c>
      <c r="EG234" s="379"/>
      <c r="EH234" s="384">
        <f t="shared" si="914"/>
        <v>0</v>
      </c>
      <c r="EI234" s="379"/>
      <c r="EJ234" s="384">
        <f t="shared" si="915"/>
        <v>0</v>
      </c>
      <c r="EK234" s="379"/>
      <c r="EL234" s="384">
        <f t="shared" si="916"/>
        <v>0</v>
      </c>
      <c r="EM234" s="379"/>
      <c r="EN234" s="384">
        <f t="shared" si="917"/>
        <v>0</v>
      </c>
      <c r="EO234" s="379"/>
      <c r="EP234" s="384">
        <f t="shared" si="918"/>
        <v>0</v>
      </c>
      <c r="EQ234" s="379"/>
      <c r="ER234" s="384">
        <f t="shared" si="919"/>
        <v>0</v>
      </c>
      <c r="ES234" s="379"/>
      <c r="ET234" s="384">
        <f t="shared" si="920"/>
        <v>0</v>
      </c>
      <c r="EU234" s="379"/>
      <c r="EV234" s="384">
        <f t="shared" si="921"/>
        <v>0</v>
      </c>
      <c r="EW234" s="379"/>
      <c r="EX234" s="384">
        <f t="shared" si="922"/>
        <v>0</v>
      </c>
      <c r="EY234" s="379"/>
      <c r="EZ234" s="384">
        <f t="shared" si="923"/>
        <v>0</v>
      </c>
      <c r="FA234" s="379"/>
      <c r="FB234" s="384">
        <f t="shared" si="924"/>
        <v>0</v>
      </c>
      <c r="FC234" s="379"/>
      <c r="FD234" s="384">
        <f t="shared" si="925"/>
        <v>0</v>
      </c>
      <c r="FE234" s="379"/>
      <c r="FF234" s="384">
        <f t="shared" si="926"/>
        <v>0</v>
      </c>
      <c r="FG234" s="379"/>
      <c r="FH234" s="384">
        <f t="shared" si="927"/>
        <v>0</v>
      </c>
      <c r="FI234" s="379"/>
      <c r="FJ234" s="384">
        <f t="shared" si="928"/>
        <v>0</v>
      </c>
      <c r="FK234" s="379"/>
      <c r="FL234" s="384">
        <f t="shared" si="929"/>
        <v>0</v>
      </c>
      <c r="FM234" s="379"/>
      <c r="FN234" s="384">
        <f t="shared" si="930"/>
        <v>0</v>
      </c>
      <c r="FO234" s="379"/>
      <c r="FP234" s="384">
        <f t="shared" si="931"/>
        <v>0</v>
      </c>
      <c r="FQ234" s="379"/>
      <c r="FR234" s="384">
        <f t="shared" si="932"/>
        <v>0</v>
      </c>
      <c r="FS234" s="379"/>
      <c r="FT234" s="384">
        <f t="shared" si="933"/>
        <v>0</v>
      </c>
      <c r="FU234" s="379"/>
      <c r="FV234" s="384">
        <f t="shared" si="934"/>
        <v>0</v>
      </c>
      <c r="FW234" s="379"/>
      <c r="FX234" s="384">
        <f t="shared" si="935"/>
        <v>0</v>
      </c>
      <c r="FY234" s="379"/>
      <c r="FZ234" s="384">
        <f t="shared" si="936"/>
        <v>0</v>
      </c>
      <c r="GA234" s="379"/>
      <c r="GB234" s="384">
        <f t="shared" si="937"/>
        <v>0</v>
      </c>
      <c r="GC234" s="379"/>
      <c r="GD234" s="384">
        <f t="shared" si="938"/>
        <v>0</v>
      </c>
      <c r="GE234" s="379"/>
      <c r="GF234" s="384">
        <f t="shared" si="939"/>
        <v>0</v>
      </c>
      <c r="GG234" s="379"/>
      <c r="GH234" s="384">
        <f t="shared" si="940"/>
        <v>0</v>
      </c>
      <c r="GI234" s="379"/>
      <c r="GJ234" s="384">
        <f t="shared" si="941"/>
        <v>0</v>
      </c>
      <c r="GK234" s="379"/>
      <c r="GL234" s="384">
        <f t="shared" si="942"/>
        <v>0</v>
      </c>
      <c r="GM234" s="379"/>
      <c r="GN234" s="384">
        <f t="shared" si="943"/>
        <v>0</v>
      </c>
      <c r="GO234" s="379">
        <v>0</v>
      </c>
      <c r="GP234" s="384">
        <f t="shared" si="944"/>
        <v>0</v>
      </c>
      <c r="GQ234" s="379"/>
      <c r="GR234" s="384">
        <f t="shared" si="945"/>
        <v>0</v>
      </c>
      <c r="GS234" s="379"/>
      <c r="GT234" s="384">
        <f t="shared" si="946"/>
        <v>0</v>
      </c>
      <c r="GU234" s="379"/>
      <c r="GV234" s="384">
        <f t="shared" si="947"/>
        <v>0</v>
      </c>
      <c r="GW234" s="379"/>
      <c r="GX234" s="384">
        <f t="shared" si="948"/>
        <v>0</v>
      </c>
      <c r="GY234" s="379"/>
      <c r="GZ234" s="384">
        <f t="shared" si="949"/>
        <v>0</v>
      </c>
      <c r="HA234" s="379"/>
      <c r="HB234" s="384">
        <f t="shared" si="950"/>
        <v>0</v>
      </c>
      <c r="HC234" s="379"/>
      <c r="HD234" s="384">
        <f t="shared" si="951"/>
        <v>0</v>
      </c>
      <c r="HE234" s="379"/>
      <c r="HF234" s="384">
        <f t="shared" si="815"/>
        <v>0</v>
      </c>
      <c r="HG234" s="379"/>
      <c r="HH234" s="384">
        <f t="shared" si="816"/>
        <v>0</v>
      </c>
      <c r="HI234" s="379"/>
      <c r="HJ234" s="384">
        <f t="shared" si="817"/>
        <v>0</v>
      </c>
      <c r="HK234" s="379"/>
      <c r="HL234" s="384">
        <f t="shared" si="690"/>
        <v>0</v>
      </c>
      <c r="HM234" s="379"/>
      <c r="HN234" s="384">
        <f t="shared" si="952"/>
        <v>0</v>
      </c>
      <c r="HO234" s="415"/>
      <c r="HP234" s="384">
        <f t="shared" si="953"/>
        <v>0</v>
      </c>
      <c r="HQ234" s="379"/>
      <c r="HR234" s="384">
        <f t="shared" si="954"/>
        <v>0</v>
      </c>
      <c r="HS234" s="415"/>
      <c r="HT234" s="384">
        <f t="shared" si="955"/>
        <v>0</v>
      </c>
      <c r="HU234" s="379"/>
      <c r="HV234" s="384">
        <f t="shared" si="956"/>
        <v>0</v>
      </c>
      <c r="HW234" s="379"/>
      <c r="HX234" s="384">
        <f t="shared" si="957"/>
        <v>0</v>
      </c>
      <c r="HY234" s="379"/>
      <c r="HZ234" s="384">
        <f t="shared" si="958"/>
        <v>0</v>
      </c>
      <c r="IA234" s="379"/>
      <c r="IB234" s="384">
        <f t="shared" si="959"/>
        <v>0</v>
      </c>
      <c r="IC234" s="379"/>
      <c r="ID234" s="384">
        <f t="shared" si="960"/>
        <v>0</v>
      </c>
      <c r="IE234" s="379"/>
      <c r="IF234" s="384">
        <f t="shared" si="961"/>
        <v>0</v>
      </c>
      <c r="IG234" s="379"/>
      <c r="IH234" s="384">
        <f t="shared" si="962"/>
        <v>0</v>
      </c>
      <c r="II234" s="379"/>
      <c r="IJ234" s="384">
        <f t="shared" si="963"/>
        <v>0</v>
      </c>
      <c r="IK234" s="379"/>
      <c r="IL234" s="384">
        <f t="shared" si="964"/>
        <v>0</v>
      </c>
      <c r="IM234" s="379"/>
      <c r="IN234" s="384">
        <f t="shared" si="965"/>
        <v>0</v>
      </c>
      <c r="IO234" s="379"/>
      <c r="IP234" s="384">
        <f t="shared" si="966"/>
        <v>0</v>
      </c>
      <c r="IQ234" s="379"/>
      <c r="IR234" s="384">
        <f t="shared" si="967"/>
        <v>0</v>
      </c>
      <c r="IS234" s="379"/>
      <c r="IT234" s="384">
        <f t="shared" si="968"/>
        <v>0</v>
      </c>
      <c r="IU234" s="379"/>
      <c r="IV234" s="384">
        <f t="shared" si="969"/>
        <v>0</v>
      </c>
      <c r="IW234" s="379"/>
      <c r="IX234" s="384">
        <f t="shared" si="970"/>
        <v>0</v>
      </c>
      <c r="IY234" s="379"/>
      <c r="IZ234" s="384">
        <f t="shared" si="971"/>
        <v>0</v>
      </c>
      <c r="JA234" s="379"/>
      <c r="JB234" s="384">
        <f t="shared" si="972"/>
        <v>0</v>
      </c>
      <c r="JC234" s="379"/>
      <c r="JD234" s="384">
        <f t="shared" si="973"/>
        <v>0</v>
      </c>
      <c r="JE234" s="379"/>
      <c r="JF234" s="384">
        <f t="shared" si="974"/>
        <v>0</v>
      </c>
      <c r="JG234" s="379"/>
      <c r="JH234" s="384">
        <f t="shared" si="975"/>
        <v>0</v>
      </c>
      <c r="JI234" s="379"/>
      <c r="JJ234" s="384">
        <f t="shared" si="976"/>
        <v>0</v>
      </c>
      <c r="JK234" s="379"/>
      <c r="JL234" s="384">
        <f t="shared" si="977"/>
        <v>0</v>
      </c>
      <c r="JM234" s="379"/>
      <c r="JN234" s="384">
        <f t="shared" si="978"/>
        <v>0</v>
      </c>
      <c r="JO234" s="379"/>
      <c r="JP234" s="384">
        <f t="shared" si="979"/>
        <v>0</v>
      </c>
      <c r="JQ234" s="379"/>
      <c r="JR234" s="384">
        <f t="shared" si="980"/>
        <v>0</v>
      </c>
      <c r="JS234" s="379"/>
      <c r="JT234" s="384">
        <f t="shared" si="981"/>
        <v>0</v>
      </c>
      <c r="JU234" s="379"/>
      <c r="JV234" s="384">
        <f t="shared" si="982"/>
        <v>0</v>
      </c>
      <c r="JW234" s="379"/>
      <c r="JX234" s="384">
        <f t="shared" si="983"/>
        <v>0</v>
      </c>
      <c r="JY234" s="379"/>
      <c r="JZ234" s="384">
        <f t="shared" si="984"/>
        <v>0</v>
      </c>
    </row>
    <row r="235" spans="1:286" s="4" customFormat="1" x14ac:dyDescent="0.25">
      <c r="A235" s="268" t="s">
        <v>342</v>
      </c>
      <c r="B235" s="354" t="s">
        <v>355</v>
      </c>
      <c r="C235" s="479">
        <v>50</v>
      </c>
      <c r="D235" s="467"/>
      <c r="E235" s="474"/>
      <c r="F235" s="503"/>
      <c r="G235" s="387">
        <f t="shared" si="720"/>
        <v>2.5</v>
      </c>
      <c r="H235" s="388">
        <f t="shared" si="584"/>
        <v>52.5</v>
      </c>
      <c r="I235" s="513">
        <v>5</v>
      </c>
      <c r="J235" s="391">
        <f t="shared" si="586"/>
        <v>10.5</v>
      </c>
      <c r="K235" s="379"/>
      <c r="L235" s="384">
        <f t="shared" si="853"/>
        <v>0</v>
      </c>
      <c r="M235" s="379"/>
      <c r="N235" s="384">
        <f t="shared" si="855"/>
        <v>0</v>
      </c>
      <c r="O235" s="379"/>
      <c r="P235" s="384">
        <f t="shared" si="854"/>
        <v>0</v>
      </c>
      <c r="Q235" s="379"/>
      <c r="R235" s="384">
        <f t="shared" si="856"/>
        <v>0</v>
      </c>
      <c r="S235" s="379"/>
      <c r="T235" s="384">
        <f t="shared" si="857"/>
        <v>0</v>
      </c>
      <c r="U235" s="379"/>
      <c r="V235" s="384">
        <f t="shared" si="858"/>
        <v>0</v>
      </c>
      <c r="W235" s="379"/>
      <c r="X235" s="384">
        <f t="shared" si="859"/>
        <v>0</v>
      </c>
      <c r="Y235" s="379"/>
      <c r="Z235" s="384">
        <f t="shared" si="594"/>
        <v>0</v>
      </c>
      <c r="AA235" s="379"/>
      <c r="AB235" s="384">
        <f t="shared" si="860"/>
        <v>0</v>
      </c>
      <c r="AC235" s="379"/>
      <c r="AD235" s="384">
        <f t="shared" si="861"/>
        <v>0</v>
      </c>
      <c r="AE235" s="379"/>
      <c r="AF235" s="384">
        <f t="shared" si="862"/>
        <v>0</v>
      </c>
      <c r="AG235" s="379"/>
      <c r="AH235" s="384">
        <f t="shared" si="863"/>
        <v>0</v>
      </c>
      <c r="AI235" s="379"/>
      <c r="AJ235" s="384">
        <f t="shared" si="864"/>
        <v>0</v>
      </c>
      <c r="AK235" s="379"/>
      <c r="AL235" s="384">
        <f t="shared" si="865"/>
        <v>0</v>
      </c>
      <c r="AM235" s="379"/>
      <c r="AN235" s="384">
        <f t="shared" si="601"/>
        <v>0</v>
      </c>
      <c r="AO235" s="379"/>
      <c r="AP235" s="384">
        <f t="shared" si="866"/>
        <v>0</v>
      </c>
      <c r="AQ235" s="379"/>
      <c r="AR235" s="384">
        <f t="shared" si="867"/>
        <v>0</v>
      </c>
      <c r="AS235" s="379"/>
      <c r="AT235" s="384">
        <f t="shared" si="868"/>
        <v>0</v>
      </c>
      <c r="AU235" s="379"/>
      <c r="AV235" s="384">
        <f t="shared" si="869"/>
        <v>0</v>
      </c>
      <c r="AW235" s="379"/>
      <c r="AX235" s="384">
        <f t="shared" si="870"/>
        <v>0</v>
      </c>
      <c r="AY235" s="379"/>
      <c r="AZ235" s="384">
        <f t="shared" si="871"/>
        <v>0</v>
      </c>
      <c r="BA235" s="379"/>
      <c r="BB235" s="384">
        <f t="shared" si="872"/>
        <v>0</v>
      </c>
      <c r="BC235" s="379"/>
      <c r="BD235" s="384">
        <f t="shared" si="873"/>
        <v>0</v>
      </c>
      <c r="BE235" s="379"/>
      <c r="BF235" s="384">
        <f t="shared" si="874"/>
        <v>0</v>
      </c>
      <c r="BG235" s="379"/>
      <c r="BH235" s="384">
        <f t="shared" si="875"/>
        <v>0</v>
      </c>
      <c r="BI235" s="379"/>
      <c r="BJ235" s="384">
        <f t="shared" si="876"/>
        <v>0</v>
      </c>
      <c r="BK235" s="379"/>
      <c r="BL235" s="384">
        <f t="shared" si="877"/>
        <v>0</v>
      </c>
      <c r="BM235" s="379"/>
      <c r="BN235" s="384">
        <f t="shared" si="878"/>
        <v>0</v>
      </c>
      <c r="BO235" s="379"/>
      <c r="BP235" s="384">
        <f t="shared" si="879"/>
        <v>0</v>
      </c>
      <c r="BQ235" s="379"/>
      <c r="BR235" s="384">
        <f t="shared" si="880"/>
        <v>0</v>
      </c>
      <c r="BS235" s="379"/>
      <c r="BT235" s="384">
        <f t="shared" si="881"/>
        <v>0</v>
      </c>
      <c r="BU235" s="379"/>
      <c r="BV235" s="384">
        <f t="shared" si="882"/>
        <v>0</v>
      </c>
      <c r="BW235" s="379"/>
      <c r="BX235" s="384">
        <f t="shared" si="883"/>
        <v>0</v>
      </c>
      <c r="BY235" s="379"/>
      <c r="BZ235" s="384">
        <f t="shared" si="884"/>
        <v>0</v>
      </c>
      <c r="CA235" s="379"/>
      <c r="CB235" s="384">
        <f t="shared" si="885"/>
        <v>0</v>
      </c>
      <c r="CC235" s="379"/>
      <c r="CD235" s="384">
        <f t="shared" si="886"/>
        <v>0</v>
      </c>
      <c r="CE235" s="379"/>
      <c r="CF235" s="384">
        <f t="shared" si="887"/>
        <v>0</v>
      </c>
      <c r="CG235" s="379"/>
      <c r="CH235" s="384">
        <f t="shared" si="888"/>
        <v>0</v>
      </c>
      <c r="CI235" s="379"/>
      <c r="CJ235" s="384">
        <f t="shared" si="889"/>
        <v>0</v>
      </c>
      <c r="CK235" s="379"/>
      <c r="CL235" s="384">
        <f t="shared" si="890"/>
        <v>0</v>
      </c>
      <c r="CM235" s="379"/>
      <c r="CN235" s="384">
        <f t="shared" si="891"/>
        <v>0</v>
      </c>
      <c r="CO235" s="379"/>
      <c r="CP235" s="384">
        <f t="shared" si="892"/>
        <v>0</v>
      </c>
      <c r="CQ235" s="379"/>
      <c r="CR235" s="384">
        <f t="shared" si="893"/>
        <v>0</v>
      </c>
      <c r="CS235" s="379"/>
      <c r="CT235" s="384">
        <f t="shared" si="894"/>
        <v>0</v>
      </c>
      <c r="CU235" s="379"/>
      <c r="CV235" s="384">
        <f t="shared" si="895"/>
        <v>0</v>
      </c>
      <c r="CW235" s="379"/>
      <c r="CX235" s="384">
        <f t="shared" si="896"/>
        <v>0</v>
      </c>
      <c r="CY235" s="379"/>
      <c r="CZ235" s="384">
        <f t="shared" si="897"/>
        <v>0</v>
      </c>
      <c r="DA235" s="379"/>
      <c r="DB235" s="384">
        <f t="shared" si="898"/>
        <v>0</v>
      </c>
      <c r="DC235" s="379"/>
      <c r="DD235" s="384">
        <f t="shared" si="899"/>
        <v>0</v>
      </c>
      <c r="DE235" s="379"/>
      <c r="DF235" s="384">
        <f t="shared" si="900"/>
        <v>0</v>
      </c>
      <c r="DG235" s="379"/>
      <c r="DH235" s="384">
        <f t="shared" si="901"/>
        <v>0</v>
      </c>
      <c r="DI235" s="379"/>
      <c r="DJ235" s="384">
        <f t="shared" si="902"/>
        <v>0</v>
      </c>
      <c r="DK235" s="379"/>
      <c r="DL235" s="384">
        <f t="shared" si="903"/>
        <v>0</v>
      </c>
      <c r="DM235" s="379"/>
      <c r="DN235" s="384">
        <f t="shared" si="904"/>
        <v>0</v>
      </c>
      <c r="DO235" s="379"/>
      <c r="DP235" s="384">
        <f t="shared" si="905"/>
        <v>0</v>
      </c>
      <c r="DQ235" s="379"/>
      <c r="DR235" s="384">
        <f t="shared" si="906"/>
        <v>0</v>
      </c>
      <c r="DS235" s="379"/>
      <c r="DT235" s="384">
        <f t="shared" si="907"/>
        <v>0</v>
      </c>
      <c r="DU235" s="379"/>
      <c r="DV235" s="384">
        <f t="shared" si="908"/>
        <v>0</v>
      </c>
      <c r="DW235" s="379"/>
      <c r="DX235" s="384">
        <f t="shared" si="909"/>
        <v>0</v>
      </c>
      <c r="DY235" s="379"/>
      <c r="DZ235" s="384">
        <f t="shared" si="910"/>
        <v>0</v>
      </c>
      <c r="EA235" s="379"/>
      <c r="EB235" s="384">
        <f t="shared" si="911"/>
        <v>0</v>
      </c>
      <c r="EC235" s="379"/>
      <c r="ED235" s="384">
        <f t="shared" si="912"/>
        <v>0</v>
      </c>
      <c r="EE235" s="379"/>
      <c r="EF235" s="384">
        <f t="shared" si="913"/>
        <v>0</v>
      </c>
      <c r="EG235" s="379"/>
      <c r="EH235" s="384">
        <f t="shared" si="914"/>
        <v>0</v>
      </c>
      <c r="EI235" s="379"/>
      <c r="EJ235" s="384">
        <f t="shared" si="915"/>
        <v>0</v>
      </c>
      <c r="EK235" s="379"/>
      <c r="EL235" s="384">
        <f t="shared" si="916"/>
        <v>0</v>
      </c>
      <c r="EM235" s="379"/>
      <c r="EN235" s="384">
        <f t="shared" si="917"/>
        <v>0</v>
      </c>
      <c r="EO235" s="379"/>
      <c r="EP235" s="384">
        <f t="shared" si="918"/>
        <v>0</v>
      </c>
      <c r="EQ235" s="379"/>
      <c r="ER235" s="384">
        <f t="shared" si="919"/>
        <v>0</v>
      </c>
      <c r="ES235" s="379"/>
      <c r="ET235" s="384">
        <f t="shared" si="920"/>
        <v>0</v>
      </c>
      <c r="EU235" s="379"/>
      <c r="EV235" s="384">
        <f t="shared" si="921"/>
        <v>0</v>
      </c>
      <c r="EW235" s="379"/>
      <c r="EX235" s="384">
        <f t="shared" si="922"/>
        <v>0</v>
      </c>
      <c r="EY235" s="379"/>
      <c r="EZ235" s="384">
        <f t="shared" si="923"/>
        <v>0</v>
      </c>
      <c r="FA235" s="379"/>
      <c r="FB235" s="384">
        <f t="shared" si="924"/>
        <v>0</v>
      </c>
      <c r="FC235" s="379"/>
      <c r="FD235" s="384">
        <f t="shared" si="925"/>
        <v>0</v>
      </c>
      <c r="FE235" s="379"/>
      <c r="FF235" s="384">
        <f t="shared" si="926"/>
        <v>0</v>
      </c>
      <c r="FG235" s="379"/>
      <c r="FH235" s="384">
        <f t="shared" si="927"/>
        <v>0</v>
      </c>
      <c r="FI235" s="379"/>
      <c r="FJ235" s="384">
        <f t="shared" si="928"/>
        <v>0</v>
      </c>
      <c r="FK235" s="379"/>
      <c r="FL235" s="384">
        <f t="shared" si="929"/>
        <v>0</v>
      </c>
      <c r="FM235" s="379"/>
      <c r="FN235" s="384">
        <f t="shared" si="930"/>
        <v>0</v>
      </c>
      <c r="FO235" s="379"/>
      <c r="FP235" s="384">
        <f t="shared" si="931"/>
        <v>0</v>
      </c>
      <c r="FQ235" s="379"/>
      <c r="FR235" s="384">
        <f t="shared" si="932"/>
        <v>0</v>
      </c>
      <c r="FS235" s="379"/>
      <c r="FT235" s="384">
        <f t="shared" si="933"/>
        <v>0</v>
      </c>
      <c r="FU235" s="379"/>
      <c r="FV235" s="384">
        <f t="shared" si="934"/>
        <v>0</v>
      </c>
      <c r="FW235" s="379"/>
      <c r="FX235" s="384">
        <f t="shared" si="935"/>
        <v>0</v>
      </c>
      <c r="FY235" s="379"/>
      <c r="FZ235" s="384">
        <f t="shared" si="936"/>
        <v>0</v>
      </c>
      <c r="GA235" s="379"/>
      <c r="GB235" s="384">
        <f t="shared" si="937"/>
        <v>0</v>
      </c>
      <c r="GC235" s="379"/>
      <c r="GD235" s="384">
        <f t="shared" si="938"/>
        <v>0</v>
      </c>
      <c r="GE235" s="379"/>
      <c r="GF235" s="384">
        <f t="shared" si="939"/>
        <v>0</v>
      </c>
      <c r="GG235" s="379"/>
      <c r="GH235" s="384">
        <f t="shared" si="940"/>
        <v>0</v>
      </c>
      <c r="GI235" s="379"/>
      <c r="GJ235" s="384">
        <f t="shared" si="941"/>
        <v>0</v>
      </c>
      <c r="GK235" s="379"/>
      <c r="GL235" s="384">
        <f t="shared" si="942"/>
        <v>0</v>
      </c>
      <c r="GM235" s="379">
        <v>2</v>
      </c>
      <c r="GN235" s="384">
        <f t="shared" si="943"/>
        <v>21</v>
      </c>
      <c r="GO235" s="379">
        <v>2</v>
      </c>
      <c r="GP235" s="384">
        <f t="shared" si="944"/>
        <v>21</v>
      </c>
      <c r="GQ235" s="379"/>
      <c r="GR235" s="384">
        <f t="shared" si="945"/>
        <v>0</v>
      </c>
      <c r="GS235" s="379"/>
      <c r="GT235" s="384">
        <f t="shared" si="946"/>
        <v>0</v>
      </c>
      <c r="GU235" s="379"/>
      <c r="GV235" s="384">
        <f t="shared" si="947"/>
        <v>0</v>
      </c>
      <c r="GW235" s="379"/>
      <c r="GX235" s="384">
        <f t="shared" si="948"/>
        <v>0</v>
      </c>
      <c r="GY235" s="379"/>
      <c r="GZ235" s="384">
        <f t="shared" si="949"/>
        <v>0</v>
      </c>
      <c r="HA235" s="379"/>
      <c r="HB235" s="384">
        <f t="shared" si="950"/>
        <v>0</v>
      </c>
      <c r="HC235" s="379"/>
      <c r="HD235" s="384">
        <f t="shared" si="951"/>
        <v>0</v>
      </c>
      <c r="HE235" s="379"/>
      <c r="HF235" s="384">
        <f t="shared" si="815"/>
        <v>0</v>
      </c>
      <c r="HG235" s="379"/>
      <c r="HH235" s="384">
        <f t="shared" si="816"/>
        <v>0</v>
      </c>
      <c r="HI235" s="379">
        <v>0</v>
      </c>
      <c r="HJ235" s="384">
        <f t="shared" si="817"/>
        <v>0</v>
      </c>
      <c r="HK235" s="379"/>
      <c r="HL235" s="384">
        <f t="shared" si="690"/>
        <v>0</v>
      </c>
      <c r="HM235" s="379"/>
      <c r="HN235" s="384">
        <f t="shared" si="952"/>
        <v>0</v>
      </c>
      <c r="HO235" s="415"/>
      <c r="HP235" s="384">
        <f t="shared" si="953"/>
        <v>0</v>
      </c>
      <c r="HQ235" s="379"/>
      <c r="HR235" s="384">
        <f t="shared" si="954"/>
        <v>0</v>
      </c>
      <c r="HS235" s="415"/>
      <c r="HT235" s="384">
        <f t="shared" si="955"/>
        <v>0</v>
      </c>
      <c r="HU235" s="379"/>
      <c r="HV235" s="384">
        <f t="shared" si="956"/>
        <v>0</v>
      </c>
      <c r="HW235" s="379"/>
      <c r="HX235" s="384">
        <f t="shared" si="957"/>
        <v>0</v>
      </c>
      <c r="HY235" s="379"/>
      <c r="HZ235" s="384">
        <f t="shared" si="958"/>
        <v>0</v>
      </c>
      <c r="IA235" s="379"/>
      <c r="IB235" s="384">
        <f t="shared" si="959"/>
        <v>0</v>
      </c>
      <c r="IC235" s="379"/>
      <c r="ID235" s="384">
        <f t="shared" si="960"/>
        <v>0</v>
      </c>
      <c r="IE235" s="379"/>
      <c r="IF235" s="384">
        <f t="shared" si="961"/>
        <v>0</v>
      </c>
      <c r="IG235" s="379"/>
      <c r="IH235" s="384">
        <f t="shared" si="962"/>
        <v>0</v>
      </c>
      <c r="II235" s="379"/>
      <c r="IJ235" s="384">
        <f t="shared" si="963"/>
        <v>0</v>
      </c>
      <c r="IK235" s="379"/>
      <c r="IL235" s="384">
        <f t="shared" si="964"/>
        <v>0</v>
      </c>
      <c r="IM235" s="379"/>
      <c r="IN235" s="384">
        <f t="shared" si="965"/>
        <v>0</v>
      </c>
      <c r="IO235" s="379"/>
      <c r="IP235" s="384">
        <f t="shared" si="966"/>
        <v>0</v>
      </c>
      <c r="IQ235" s="379"/>
      <c r="IR235" s="384">
        <f t="shared" si="967"/>
        <v>0</v>
      </c>
      <c r="IS235" s="379"/>
      <c r="IT235" s="384">
        <f t="shared" si="968"/>
        <v>0</v>
      </c>
      <c r="IU235" s="379"/>
      <c r="IV235" s="384">
        <f t="shared" si="969"/>
        <v>0</v>
      </c>
      <c r="IW235" s="379"/>
      <c r="IX235" s="384">
        <f t="shared" si="970"/>
        <v>0</v>
      </c>
      <c r="IY235" s="379"/>
      <c r="IZ235" s="384">
        <f t="shared" si="971"/>
        <v>0</v>
      </c>
      <c r="JA235" s="379"/>
      <c r="JB235" s="384">
        <f t="shared" si="972"/>
        <v>0</v>
      </c>
      <c r="JC235" s="379"/>
      <c r="JD235" s="384">
        <f t="shared" si="973"/>
        <v>0</v>
      </c>
      <c r="JE235" s="379"/>
      <c r="JF235" s="384">
        <f t="shared" si="974"/>
        <v>0</v>
      </c>
      <c r="JG235" s="379"/>
      <c r="JH235" s="384">
        <f t="shared" si="975"/>
        <v>0</v>
      </c>
      <c r="JI235" s="379"/>
      <c r="JJ235" s="384">
        <f t="shared" si="976"/>
        <v>0</v>
      </c>
      <c r="JK235" s="379"/>
      <c r="JL235" s="384">
        <f t="shared" si="977"/>
        <v>0</v>
      </c>
      <c r="JM235" s="379"/>
      <c r="JN235" s="384">
        <f t="shared" si="978"/>
        <v>0</v>
      </c>
      <c r="JO235" s="379"/>
      <c r="JP235" s="384">
        <f t="shared" si="979"/>
        <v>0</v>
      </c>
      <c r="JQ235" s="379"/>
      <c r="JR235" s="384">
        <f t="shared" si="980"/>
        <v>0</v>
      </c>
      <c r="JS235" s="379"/>
      <c r="JT235" s="384">
        <f t="shared" si="981"/>
        <v>0</v>
      </c>
      <c r="JU235" s="379"/>
      <c r="JV235" s="384">
        <f t="shared" si="982"/>
        <v>0</v>
      </c>
      <c r="JW235" s="379"/>
      <c r="JX235" s="384">
        <f t="shared" si="983"/>
        <v>0</v>
      </c>
      <c r="JY235" s="379"/>
      <c r="JZ235" s="384">
        <f t="shared" si="984"/>
        <v>0</v>
      </c>
    </row>
    <row r="236" spans="1:286" customFormat="1" x14ac:dyDescent="0.25">
      <c r="A236" s="268" t="s">
        <v>342</v>
      </c>
      <c r="B236" s="354" t="s">
        <v>356</v>
      </c>
      <c r="C236" s="504">
        <v>22800</v>
      </c>
      <c r="D236" s="467"/>
      <c r="E236" s="505"/>
      <c r="F236" s="506"/>
      <c r="G236" s="387">
        <f t="shared" si="720"/>
        <v>1140</v>
      </c>
      <c r="H236" s="388">
        <f t="shared" si="584"/>
        <v>23940</v>
      </c>
      <c r="I236" s="513">
        <v>55</v>
      </c>
      <c r="J236" s="396">
        <f t="shared" si="586"/>
        <v>435.27272727272725</v>
      </c>
      <c r="K236" s="379"/>
      <c r="L236" s="384">
        <f t="shared" si="853"/>
        <v>0</v>
      </c>
      <c r="M236" s="379"/>
      <c r="N236" s="384">
        <f t="shared" si="855"/>
        <v>0</v>
      </c>
      <c r="O236" s="379"/>
      <c r="P236" s="384">
        <f t="shared" si="854"/>
        <v>0</v>
      </c>
      <c r="Q236" s="379"/>
      <c r="R236" s="384">
        <f t="shared" si="856"/>
        <v>0</v>
      </c>
      <c r="S236" s="379"/>
      <c r="T236" s="384">
        <f t="shared" si="857"/>
        <v>0</v>
      </c>
      <c r="U236" s="379"/>
      <c r="V236" s="384">
        <f t="shared" si="858"/>
        <v>0</v>
      </c>
      <c r="W236" s="379"/>
      <c r="X236" s="384">
        <f t="shared" si="859"/>
        <v>0</v>
      </c>
      <c r="Y236" s="379"/>
      <c r="Z236" s="384">
        <f t="shared" si="594"/>
        <v>0</v>
      </c>
      <c r="AA236" s="379"/>
      <c r="AB236" s="384">
        <f t="shared" si="860"/>
        <v>0</v>
      </c>
      <c r="AC236" s="379"/>
      <c r="AD236" s="384">
        <f t="shared" si="861"/>
        <v>0</v>
      </c>
      <c r="AE236" s="379"/>
      <c r="AF236" s="384">
        <f t="shared" si="862"/>
        <v>0</v>
      </c>
      <c r="AG236" s="379"/>
      <c r="AH236" s="384">
        <f t="shared" si="863"/>
        <v>0</v>
      </c>
      <c r="AI236" s="379"/>
      <c r="AJ236" s="384">
        <f t="shared" si="864"/>
        <v>0</v>
      </c>
      <c r="AK236" s="379"/>
      <c r="AL236" s="384">
        <f t="shared" si="865"/>
        <v>0</v>
      </c>
      <c r="AM236" s="379"/>
      <c r="AN236" s="384">
        <f t="shared" si="601"/>
        <v>0</v>
      </c>
      <c r="AO236" s="379"/>
      <c r="AP236" s="384">
        <f t="shared" si="866"/>
        <v>0</v>
      </c>
      <c r="AQ236" s="379"/>
      <c r="AR236" s="384">
        <f t="shared" si="867"/>
        <v>0</v>
      </c>
      <c r="AS236" s="379"/>
      <c r="AT236" s="384">
        <f t="shared" si="868"/>
        <v>0</v>
      </c>
      <c r="AU236" s="379"/>
      <c r="AV236" s="384">
        <f t="shared" si="869"/>
        <v>0</v>
      </c>
      <c r="AW236" s="379"/>
      <c r="AX236" s="384">
        <f t="shared" si="870"/>
        <v>0</v>
      </c>
      <c r="AY236" s="379"/>
      <c r="AZ236" s="384">
        <f t="shared" si="871"/>
        <v>0</v>
      </c>
      <c r="BA236" s="379"/>
      <c r="BB236" s="384">
        <f t="shared" si="872"/>
        <v>0</v>
      </c>
      <c r="BC236" s="379"/>
      <c r="BD236" s="384">
        <f t="shared" si="873"/>
        <v>0</v>
      </c>
      <c r="BE236" s="379"/>
      <c r="BF236" s="384">
        <f t="shared" si="874"/>
        <v>0</v>
      </c>
      <c r="BG236" s="379"/>
      <c r="BH236" s="384">
        <f t="shared" si="875"/>
        <v>0</v>
      </c>
      <c r="BI236" s="379"/>
      <c r="BJ236" s="384">
        <f t="shared" si="876"/>
        <v>0</v>
      </c>
      <c r="BK236" s="379"/>
      <c r="BL236" s="384">
        <f t="shared" si="877"/>
        <v>0</v>
      </c>
      <c r="BM236" s="379"/>
      <c r="BN236" s="384">
        <f t="shared" si="878"/>
        <v>0</v>
      </c>
      <c r="BO236" s="379"/>
      <c r="BP236" s="384">
        <f t="shared" si="879"/>
        <v>0</v>
      </c>
      <c r="BQ236" s="379"/>
      <c r="BR236" s="384">
        <f t="shared" si="880"/>
        <v>0</v>
      </c>
      <c r="BS236" s="379"/>
      <c r="BT236" s="384">
        <f t="shared" si="881"/>
        <v>0</v>
      </c>
      <c r="BU236" s="379"/>
      <c r="BV236" s="384">
        <f t="shared" si="882"/>
        <v>0</v>
      </c>
      <c r="BW236" s="379"/>
      <c r="BX236" s="384">
        <f t="shared" si="883"/>
        <v>0</v>
      </c>
      <c r="BY236" s="379"/>
      <c r="BZ236" s="384">
        <f t="shared" si="884"/>
        <v>0</v>
      </c>
      <c r="CA236" s="379"/>
      <c r="CB236" s="384">
        <f t="shared" si="885"/>
        <v>0</v>
      </c>
      <c r="CC236" s="379"/>
      <c r="CD236" s="384">
        <f t="shared" si="886"/>
        <v>0</v>
      </c>
      <c r="CE236" s="379"/>
      <c r="CF236" s="384">
        <f t="shared" si="887"/>
        <v>0</v>
      </c>
      <c r="CG236" s="379"/>
      <c r="CH236" s="384">
        <f t="shared" si="888"/>
        <v>0</v>
      </c>
      <c r="CI236" s="379"/>
      <c r="CJ236" s="384">
        <f t="shared" si="889"/>
        <v>0</v>
      </c>
      <c r="CK236" s="379"/>
      <c r="CL236" s="384">
        <f t="shared" si="890"/>
        <v>0</v>
      </c>
      <c r="CM236" s="379"/>
      <c r="CN236" s="384">
        <f t="shared" si="891"/>
        <v>0</v>
      </c>
      <c r="CO236" s="379"/>
      <c r="CP236" s="384">
        <f t="shared" si="892"/>
        <v>0</v>
      </c>
      <c r="CQ236" s="379"/>
      <c r="CR236" s="384">
        <f t="shared" si="893"/>
        <v>0</v>
      </c>
      <c r="CS236" s="379"/>
      <c r="CT236" s="384">
        <f t="shared" si="894"/>
        <v>0</v>
      </c>
      <c r="CU236" s="379"/>
      <c r="CV236" s="384">
        <f t="shared" si="895"/>
        <v>0</v>
      </c>
      <c r="CW236" s="379"/>
      <c r="CX236" s="384">
        <f t="shared" si="896"/>
        <v>0</v>
      </c>
      <c r="CY236" s="379"/>
      <c r="CZ236" s="384">
        <f t="shared" si="897"/>
        <v>0</v>
      </c>
      <c r="DA236" s="379"/>
      <c r="DB236" s="384">
        <f t="shared" si="898"/>
        <v>0</v>
      </c>
      <c r="DC236" s="379"/>
      <c r="DD236" s="384">
        <f t="shared" si="899"/>
        <v>0</v>
      </c>
      <c r="DE236" s="379"/>
      <c r="DF236" s="384">
        <f t="shared" si="900"/>
        <v>0</v>
      </c>
      <c r="DG236" s="379"/>
      <c r="DH236" s="384">
        <f t="shared" si="901"/>
        <v>0</v>
      </c>
      <c r="DI236" s="379"/>
      <c r="DJ236" s="384">
        <f t="shared" si="902"/>
        <v>0</v>
      </c>
      <c r="DK236" s="379"/>
      <c r="DL236" s="384">
        <f t="shared" si="903"/>
        <v>0</v>
      </c>
      <c r="DM236" s="379"/>
      <c r="DN236" s="384">
        <f t="shared" si="904"/>
        <v>0</v>
      </c>
      <c r="DO236" s="379"/>
      <c r="DP236" s="384">
        <f t="shared" si="905"/>
        <v>0</v>
      </c>
      <c r="DQ236" s="379"/>
      <c r="DR236" s="384">
        <f t="shared" si="906"/>
        <v>0</v>
      </c>
      <c r="DS236" s="379"/>
      <c r="DT236" s="384">
        <f t="shared" si="907"/>
        <v>0</v>
      </c>
      <c r="DU236" s="379"/>
      <c r="DV236" s="384">
        <f t="shared" si="908"/>
        <v>0</v>
      </c>
      <c r="DW236" s="379"/>
      <c r="DX236" s="384">
        <f t="shared" si="909"/>
        <v>0</v>
      </c>
      <c r="DY236" s="379"/>
      <c r="DZ236" s="384">
        <f t="shared" si="910"/>
        <v>0</v>
      </c>
      <c r="EA236" s="379"/>
      <c r="EB236" s="384">
        <f t="shared" si="911"/>
        <v>0</v>
      </c>
      <c r="EC236" s="379"/>
      <c r="ED236" s="384">
        <f t="shared" si="912"/>
        <v>0</v>
      </c>
      <c r="EE236" s="379"/>
      <c r="EF236" s="384">
        <f t="shared" si="913"/>
        <v>0</v>
      </c>
      <c r="EG236" s="379"/>
      <c r="EH236" s="384">
        <f t="shared" si="914"/>
        <v>0</v>
      </c>
      <c r="EI236" s="379"/>
      <c r="EJ236" s="384">
        <f t="shared" si="915"/>
        <v>0</v>
      </c>
      <c r="EK236" s="379"/>
      <c r="EL236" s="384">
        <f t="shared" si="916"/>
        <v>0</v>
      </c>
      <c r="EM236" s="379"/>
      <c r="EN236" s="384">
        <f t="shared" si="917"/>
        <v>0</v>
      </c>
      <c r="EO236" s="379"/>
      <c r="EP236" s="384">
        <f t="shared" si="918"/>
        <v>0</v>
      </c>
      <c r="EQ236" s="379"/>
      <c r="ER236" s="384">
        <f t="shared" si="919"/>
        <v>0</v>
      </c>
      <c r="ES236" s="379"/>
      <c r="ET236" s="384">
        <f t="shared" si="920"/>
        <v>0</v>
      </c>
      <c r="EU236" s="379"/>
      <c r="EV236" s="384">
        <f t="shared" si="921"/>
        <v>0</v>
      </c>
      <c r="EW236" s="379"/>
      <c r="EX236" s="384">
        <f t="shared" si="922"/>
        <v>0</v>
      </c>
      <c r="EY236" s="379"/>
      <c r="EZ236" s="384">
        <f t="shared" si="923"/>
        <v>0</v>
      </c>
      <c r="FA236" s="379"/>
      <c r="FB236" s="384">
        <f t="shared" si="924"/>
        <v>0</v>
      </c>
      <c r="FC236" s="379"/>
      <c r="FD236" s="384">
        <f t="shared" si="925"/>
        <v>0</v>
      </c>
      <c r="FE236" s="379"/>
      <c r="FF236" s="384">
        <f t="shared" si="926"/>
        <v>0</v>
      </c>
      <c r="FG236" s="379"/>
      <c r="FH236" s="384">
        <f t="shared" si="927"/>
        <v>0</v>
      </c>
      <c r="FI236" s="379"/>
      <c r="FJ236" s="384">
        <f t="shared" si="928"/>
        <v>0</v>
      </c>
      <c r="FK236" s="379"/>
      <c r="FL236" s="384">
        <f t="shared" si="929"/>
        <v>0</v>
      </c>
      <c r="FM236" s="379"/>
      <c r="FN236" s="384">
        <f t="shared" si="930"/>
        <v>0</v>
      </c>
      <c r="FO236" s="379"/>
      <c r="FP236" s="384">
        <f t="shared" si="931"/>
        <v>0</v>
      </c>
      <c r="FQ236" s="379"/>
      <c r="FR236" s="384">
        <f t="shared" si="932"/>
        <v>0</v>
      </c>
      <c r="FS236" s="379"/>
      <c r="FT236" s="384">
        <f t="shared" si="933"/>
        <v>0</v>
      </c>
      <c r="FU236" s="379"/>
      <c r="FV236" s="384">
        <f t="shared" si="934"/>
        <v>0</v>
      </c>
      <c r="FW236" s="379"/>
      <c r="FX236" s="384">
        <f t="shared" si="935"/>
        <v>0</v>
      </c>
      <c r="FY236" s="379"/>
      <c r="FZ236" s="384">
        <f t="shared" si="936"/>
        <v>0</v>
      </c>
      <c r="GA236" s="379"/>
      <c r="GB236" s="384">
        <f t="shared" si="937"/>
        <v>0</v>
      </c>
      <c r="GC236" s="379"/>
      <c r="GD236" s="384">
        <f t="shared" si="938"/>
        <v>0</v>
      </c>
      <c r="GE236" s="379"/>
      <c r="GF236" s="384">
        <f t="shared" si="939"/>
        <v>0</v>
      </c>
      <c r="GG236" s="379"/>
      <c r="GH236" s="384">
        <f t="shared" si="940"/>
        <v>0</v>
      </c>
      <c r="GI236" s="379"/>
      <c r="GJ236" s="384">
        <f t="shared" si="941"/>
        <v>0</v>
      </c>
      <c r="GK236" s="379"/>
      <c r="GL236" s="384">
        <f t="shared" si="942"/>
        <v>0</v>
      </c>
      <c r="GM236" s="379">
        <v>2</v>
      </c>
      <c r="GN236" s="384">
        <f t="shared" si="943"/>
        <v>870.5454545454545</v>
      </c>
      <c r="GO236" s="379">
        <v>2</v>
      </c>
      <c r="GP236" s="384">
        <f t="shared" si="944"/>
        <v>870.5454545454545</v>
      </c>
      <c r="GQ236" s="379"/>
      <c r="GR236" s="384">
        <f t="shared" si="945"/>
        <v>0</v>
      </c>
      <c r="GS236" s="379"/>
      <c r="GT236" s="384">
        <f t="shared" si="946"/>
        <v>0</v>
      </c>
      <c r="GU236" s="379"/>
      <c r="GV236" s="384">
        <f t="shared" si="947"/>
        <v>0</v>
      </c>
      <c r="GW236" s="379"/>
      <c r="GX236" s="384">
        <f t="shared" si="948"/>
        <v>0</v>
      </c>
      <c r="GY236" s="379"/>
      <c r="GZ236" s="384">
        <f t="shared" si="949"/>
        <v>0</v>
      </c>
      <c r="HA236" s="379"/>
      <c r="HB236" s="384">
        <f t="shared" si="950"/>
        <v>0</v>
      </c>
      <c r="HC236" s="379"/>
      <c r="HD236" s="384">
        <f t="shared" si="951"/>
        <v>0</v>
      </c>
      <c r="HE236" s="379"/>
      <c r="HF236" s="384">
        <f t="shared" si="815"/>
        <v>0</v>
      </c>
      <c r="HG236" s="379"/>
      <c r="HH236" s="384">
        <f t="shared" si="816"/>
        <v>0</v>
      </c>
      <c r="HI236" s="379"/>
      <c r="HJ236" s="384"/>
      <c r="HK236" s="379">
        <v>0</v>
      </c>
      <c r="HL236" s="384">
        <f t="shared" si="690"/>
        <v>0</v>
      </c>
      <c r="HM236" s="379"/>
      <c r="HN236" s="384">
        <f t="shared" si="952"/>
        <v>0</v>
      </c>
      <c r="HO236" s="415"/>
      <c r="HP236" s="384">
        <f t="shared" si="953"/>
        <v>0</v>
      </c>
      <c r="HQ236" s="379"/>
      <c r="HR236" s="384">
        <f t="shared" si="954"/>
        <v>0</v>
      </c>
      <c r="HS236" s="415"/>
      <c r="HT236" s="384">
        <f t="shared" si="955"/>
        <v>0</v>
      </c>
      <c r="HU236" s="379"/>
      <c r="HV236" s="384">
        <f t="shared" si="956"/>
        <v>0</v>
      </c>
      <c r="HW236" s="379"/>
      <c r="HX236" s="384">
        <f t="shared" si="957"/>
        <v>0</v>
      </c>
      <c r="HY236" s="379"/>
      <c r="HZ236" s="384">
        <f t="shared" si="958"/>
        <v>0</v>
      </c>
      <c r="IA236" s="379"/>
      <c r="IB236" s="384">
        <f t="shared" si="959"/>
        <v>0</v>
      </c>
      <c r="IC236" s="379"/>
      <c r="ID236" s="384">
        <f t="shared" si="960"/>
        <v>0</v>
      </c>
      <c r="IE236" s="379"/>
      <c r="IF236" s="384">
        <f t="shared" si="961"/>
        <v>0</v>
      </c>
      <c r="IG236" s="379"/>
      <c r="IH236" s="384">
        <f t="shared" si="962"/>
        <v>0</v>
      </c>
      <c r="II236" s="379"/>
      <c r="IJ236" s="384">
        <f t="shared" si="963"/>
        <v>0</v>
      </c>
      <c r="IK236" s="379"/>
      <c r="IL236" s="384">
        <f t="shared" si="964"/>
        <v>0</v>
      </c>
      <c r="IM236" s="379"/>
      <c r="IN236" s="384">
        <f t="shared" si="965"/>
        <v>0</v>
      </c>
      <c r="IO236" s="379"/>
      <c r="IP236" s="384">
        <f t="shared" si="966"/>
        <v>0</v>
      </c>
      <c r="IQ236" s="379"/>
      <c r="IR236" s="384">
        <f t="shared" si="967"/>
        <v>0</v>
      </c>
      <c r="IS236" s="379"/>
      <c r="IT236" s="384">
        <f t="shared" si="968"/>
        <v>0</v>
      </c>
      <c r="IU236" s="379"/>
      <c r="IV236" s="384">
        <f t="shared" si="969"/>
        <v>0</v>
      </c>
      <c r="IW236" s="379"/>
      <c r="IX236" s="384">
        <f t="shared" si="970"/>
        <v>0</v>
      </c>
      <c r="IY236" s="379"/>
      <c r="IZ236" s="384">
        <f t="shared" si="971"/>
        <v>0</v>
      </c>
      <c r="JA236" s="379"/>
      <c r="JB236" s="384">
        <f t="shared" si="972"/>
        <v>0</v>
      </c>
      <c r="JC236" s="379"/>
      <c r="JD236" s="384">
        <f t="shared" si="973"/>
        <v>0</v>
      </c>
      <c r="JE236" s="379"/>
      <c r="JF236" s="384">
        <f t="shared" si="974"/>
        <v>0</v>
      </c>
      <c r="JG236" s="379"/>
      <c r="JH236" s="384">
        <f t="shared" si="975"/>
        <v>0</v>
      </c>
      <c r="JI236" s="379"/>
      <c r="JJ236" s="384">
        <f t="shared" si="976"/>
        <v>0</v>
      </c>
      <c r="JK236" s="379"/>
      <c r="JL236" s="384">
        <f t="shared" si="977"/>
        <v>0</v>
      </c>
      <c r="JM236" s="379"/>
      <c r="JN236" s="384">
        <f t="shared" si="978"/>
        <v>0</v>
      </c>
      <c r="JO236" s="379"/>
      <c r="JP236" s="384">
        <f t="shared" si="979"/>
        <v>0</v>
      </c>
      <c r="JQ236" s="379"/>
      <c r="JR236" s="384">
        <f t="shared" si="980"/>
        <v>0</v>
      </c>
      <c r="JS236" s="379"/>
      <c r="JT236" s="384">
        <f t="shared" si="981"/>
        <v>0</v>
      </c>
      <c r="JU236" s="379"/>
      <c r="JV236" s="384">
        <f t="shared" si="982"/>
        <v>0</v>
      </c>
      <c r="JW236" s="379"/>
      <c r="JX236" s="384">
        <f t="shared" si="983"/>
        <v>0</v>
      </c>
      <c r="JY236" s="379"/>
      <c r="JZ236" s="384">
        <f t="shared" si="984"/>
        <v>0</v>
      </c>
    </row>
    <row r="237" spans="1:286" customFormat="1" x14ac:dyDescent="0.25">
      <c r="A237" s="268" t="s">
        <v>342</v>
      </c>
      <c r="B237" s="358" t="s">
        <v>353</v>
      </c>
      <c r="C237" s="468">
        <v>6900</v>
      </c>
      <c r="D237" s="467"/>
      <c r="E237" s="469"/>
      <c r="F237" s="478"/>
      <c r="G237" s="387">
        <f t="shared" si="720"/>
        <v>345</v>
      </c>
      <c r="H237" s="388">
        <f t="shared" si="584"/>
        <v>7245</v>
      </c>
      <c r="I237" s="513">
        <v>84</v>
      </c>
      <c r="J237" s="391">
        <f t="shared" si="586"/>
        <v>86.25</v>
      </c>
      <c r="K237" s="379"/>
      <c r="L237" s="384">
        <f t="shared" si="853"/>
        <v>0</v>
      </c>
      <c r="M237" s="379"/>
      <c r="N237" s="384">
        <f t="shared" si="855"/>
        <v>0</v>
      </c>
      <c r="O237" s="379"/>
      <c r="P237" s="384">
        <f t="shared" si="854"/>
        <v>0</v>
      </c>
      <c r="Q237" s="379"/>
      <c r="R237" s="384">
        <f t="shared" si="856"/>
        <v>0</v>
      </c>
      <c r="S237" s="379"/>
      <c r="T237" s="384">
        <f t="shared" si="857"/>
        <v>0</v>
      </c>
      <c r="U237" s="379"/>
      <c r="V237" s="384">
        <f t="shared" si="858"/>
        <v>0</v>
      </c>
      <c r="W237" s="379"/>
      <c r="X237" s="384">
        <f t="shared" si="859"/>
        <v>0</v>
      </c>
      <c r="Y237" s="379"/>
      <c r="Z237" s="384">
        <f t="shared" si="594"/>
        <v>0</v>
      </c>
      <c r="AA237" s="379"/>
      <c r="AB237" s="384">
        <f t="shared" si="860"/>
        <v>0</v>
      </c>
      <c r="AC237" s="379"/>
      <c r="AD237" s="384">
        <f t="shared" si="861"/>
        <v>0</v>
      </c>
      <c r="AE237" s="379"/>
      <c r="AF237" s="384">
        <f t="shared" si="862"/>
        <v>0</v>
      </c>
      <c r="AG237" s="379"/>
      <c r="AH237" s="384">
        <f t="shared" si="863"/>
        <v>0</v>
      </c>
      <c r="AI237" s="379"/>
      <c r="AJ237" s="384">
        <f t="shared" si="864"/>
        <v>0</v>
      </c>
      <c r="AK237" s="379"/>
      <c r="AL237" s="384">
        <f t="shared" si="865"/>
        <v>0</v>
      </c>
      <c r="AM237" s="379"/>
      <c r="AN237" s="384">
        <f t="shared" si="601"/>
        <v>0</v>
      </c>
      <c r="AO237" s="379"/>
      <c r="AP237" s="384">
        <f t="shared" si="866"/>
        <v>0</v>
      </c>
      <c r="AQ237" s="379"/>
      <c r="AR237" s="384">
        <f t="shared" si="867"/>
        <v>0</v>
      </c>
      <c r="AS237" s="379"/>
      <c r="AT237" s="384">
        <f t="shared" si="868"/>
        <v>0</v>
      </c>
      <c r="AU237" s="379"/>
      <c r="AV237" s="384">
        <f t="shared" si="869"/>
        <v>0</v>
      </c>
      <c r="AW237" s="379"/>
      <c r="AX237" s="384">
        <f t="shared" si="870"/>
        <v>0</v>
      </c>
      <c r="AY237" s="379"/>
      <c r="AZ237" s="384">
        <f t="shared" si="871"/>
        <v>0</v>
      </c>
      <c r="BA237" s="379"/>
      <c r="BB237" s="384">
        <f t="shared" si="872"/>
        <v>0</v>
      </c>
      <c r="BC237" s="379"/>
      <c r="BD237" s="384">
        <f t="shared" si="873"/>
        <v>0</v>
      </c>
      <c r="BE237" s="379"/>
      <c r="BF237" s="384">
        <f t="shared" si="874"/>
        <v>0</v>
      </c>
      <c r="BG237" s="379"/>
      <c r="BH237" s="384">
        <f t="shared" si="875"/>
        <v>0</v>
      </c>
      <c r="BI237" s="379"/>
      <c r="BJ237" s="384">
        <f t="shared" si="876"/>
        <v>0</v>
      </c>
      <c r="BK237" s="379"/>
      <c r="BL237" s="384">
        <f t="shared" si="877"/>
        <v>0</v>
      </c>
      <c r="BM237" s="379"/>
      <c r="BN237" s="384">
        <f t="shared" si="878"/>
        <v>0</v>
      </c>
      <c r="BO237" s="379"/>
      <c r="BP237" s="384">
        <f t="shared" si="879"/>
        <v>0</v>
      </c>
      <c r="BQ237" s="379"/>
      <c r="BR237" s="384">
        <f t="shared" si="880"/>
        <v>0</v>
      </c>
      <c r="BS237" s="379"/>
      <c r="BT237" s="384">
        <f t="shared" si="881"/>
        <v>0</v>
      </c>
      <c r="BU237" s="379"/>
      <c r="BV237" s="384">
        <f t="shared" si="882"/>
        <v>0</v>
      </c>
      <c r="BW237" s="379"/>
      <c r="BX237" s="384">
        <f t="shared" si="883"/>
        <v>0</v>
      </c>
      <c r="BY237" s="379"/>
      <c r="BZ237" s="384">
        <f t="shared" si="884"/>
        <v>0</v>
      </c>
      <c r="CA237" s="379"/>
      <c r="CB237" s="384">
        <f t="shared" si="885"/>
        <v>0</v>
      </c>
      <c r="CC237" s="379"/>
      <c r="CD237" s="384">
        <f t="shared" si="886"/>
        <v>0</v>
      </c>
      <c r="CE237" s="379"/>
      <c r="CF237" s="384">
        <f t="shared" si="887"/>
        <v>0</v>
      </c>
      <c r="CG237" s="379"/>
      <c r="CH237" s="384">
        <f t="shared" si="888"/>
        <v>0</v>
      </c>
      <c r="CI237" s="379"/>
      <c r="CJ237" s="384">
        <f t="shared" si="889"/>
        <v>0</v>
      </c>
      <c r="CK237" s="379"/>
      <c r="CL237" s="384">
        <f t="shared" si="890"/>
        <v>0</v>
      </c>
      <c r="CM237" s="379"/>
      <c r="CN237" s="384">
        <f t="shared" si="891"/>
        <v>0</v>
      </c>
      <c r="CO237" s="379"/>
      <c r="CP237" s="384">
        <f t="shared" si="892"/>
        <v>0</v>
      </c>
      <c r="CQ237" s="379"/>
      <c r="CR237" s="384">
        <f t="shared" si="893"/>
        <v>0</v>
      </c>
      <c r="CS237" s="379"/>
      <c r="CT237" s="384">
        <f t="shared" si="894"/>
        <v>0</v>
      </c>
      <c r="CU237" s="379"/>
      <c r="CV237" s="384">
        <f t="shared" si="895"/>
        <v>0</v>
      </c>
      <c r="CW237" s="379"/>
      <c r="CX237" s="384">
        <f t="shared" si="896"/>
        <v>0</v>
      </c>
      <c r="CY237" s="379"/>
      <c r="CZ237" s="384">
        <f t="shared" si="897"/>
        <v>0</v>
      </c>
      <c r="DA237" s="379"/>
      <c r="DB237" s="384">
        <f t="shared" si="898"/>
        <v>0</v>
      </c>
      <c r="DC237" s="379"/>
      <c r="DD237" s="384">
        <f t="shared" si="899"/>
        <v>0</v>
      </c>
      <c r="DE237" s="379"/>
      <c r="DF237" s="384">
        <f t="shared" si="900"/>
        <v>0</v>
      </c>
      <c r="DG237" s="379"/>
      <c r="DH237" s="384">
        <f t="shared" si="901"/>
        <v>0</v>
      </c>
      <c r="DI237" s="379"/>
      <c r="DJ237" s="384">
        <f t="shared" si="902"/>
        <v>0</v>
      </c>
      <c r="DK237" s="379"/>
      <c r="DL237" s="384">
        <f t="shared" si="903"/>
        <v>0</v>
      </c>
      <c r="DM237" s="379"/>
      <c r="DN237" s="384">
        <f t="shared" si="904"/>
        <v>0</v>
      </c>
      <c r="DO237" s="379"/>
      <c r="DP237" s="384">
        <f t="shared" si="905"/>
        <v>0</v>
      </c>
      <c r="DQ237" s="379"/>
      <c r="DR237" s="384">
        <f t="shared" si="906"/>
        <v>0</v>
      </c>
      <c r="DS237" s="379"/>
      <c r="DT237" s="384">
        <f t="shared" si="907"/>
        <v>0</v>
      </c>
      <c r="DU237" s="379"/>
      <c r="DV237" s="384">
        <f t="shared" si="908"/>
        <v>0</v>
      </c>
      <c r="DW237" s="379"/>
      <c r="DX237" s="384">
        <f t="shared" si="909"/>
        <v>0</v>
      </c>
      <c r="DY237" s="379"/>
      <c r="DZ237" s="384">
        <f t="shared" si="910"/>
        <v>0</v>
      </c>
      <c r="EA237" s="379"/>
      <c r="EB237" s="384">
        <f t="shared" si="911"/>
        <v>0</v>
      </c>
      <c r="EC237" s="379"/>
      <c r="ED237" s="384">
        <f t="shared" si="912"/>
        <v>0</v>
      </c>
      <c r="EE237" s="379"/>
      <c r="EF237" s="384">
        <f t="shared" si="913"/>
        <v>0</v>
      </c>
      <c r="EG237" s="379"/>
      <c r="EH237" s="384">
        <f t="shared" si="914"/>
        <v>0</v>
      </c>
      <c r="EI237" s="379"/>
      <c r="EJ237" s="384">
        <f t="shared" si="915"/>
        <v>0</v>
      </c>
      <c r="EK237" s="379"/>
      <c r="EL237" s="384">
        <f t="shared" si="916"/>
        <v>0</v>
      </c>
      <c r="EM237" s="379"/>
      <c r="EN237" s="384">
        <f t="shared" si="917"/>
        <v>0</v>
      </c>
      <c r="EO237" s="379"/>
      <c r="EP237" s="384">
        <f t="shared" si="918"/>
        <v>0</v>
      </c>
      <c r="EQ237" s="379"/>
      <c r="ER237" s="384">
        <f t="shared" si="919"/>
        <v>0</v>
      </c>
      <c r="ES237" s="379"/>
      <c r="ET237" s="384">
        <f t="shared" si="920"/>
        <v>0</v>
      </c>
      <c r="EU237" s="379"/>
      <c r="EV237" s="384">
        <f t="shared" si="921"/>
        <v>0</v>
      </c>
      <c r="EW237" s="379"/>
      <c r="EX237" s="384">
        <f t="shared" si="922"/>
        <v>0</v>
      </c>
      <c r="EY237" s="379"/>
      <c r="EZ237" s="384">
        <f t="shared" si="923"/>
        <v>0</v>
      </c>
      <c r="FA237" s="379"/>
      <c r="FB237" s="384">
        <f t="shared" si="924"/>
        <v>0</v>
      </c>
      <c r="FC237" s="379"/>
      <c r="FD237" s="384">
        <f t="shared" si="925"/>
        <v>0</v>
      </c>
      <c r="FE237" s="379"/>
      <c r="FF237" s="384">
        <f t="shared" si="926"/>
        <v>0</v>
      </c>
      <c r="FG237" s="379"/>
      <c r="FH237" s="384">
        <f t="shared" si="927"/>
        <v>0</v>
      </c>
      <c r="FI237" s="379"/>
      <c r="FJ237" s="384">
        <f t="shared" si="928"/>
        <v>0</v>
      </c>
      <c r="FK237" s="379"/>
      <c r="FL237" s="384">
        <f t="shared" si="929"/>
        <v>0</v>
      </c>
      <c r="FM237" s="379"/>
      <c r="FN237" s="384">
        <f t="shared" si="930"/>
        <v>0</v>
      </c>
      <c r="FO237" s="379"/>
      <c r="FP237" s="384">
        <f t="shared" si="931"/>
        <v>0</v>
      </c>
      <c r="FQ237" s="379"/>
      <c r="FR237" s="384">
        <f t="shared" si="932"/>
        <v>0</v>
      </c>
      <c r="FS237" s="379"/>
      <c r="FT237" s="384">
        <f t="shared" si="933"/>
        <v>0</v>
      </c>
      <c r="FU237" s="379"/>
      <c r="FV237" s="384">
        <f t="shared" si="934"/>
        <v>0</v>
      </c>
      <c r="FW237" s="379"/>
      <c r="FX237" s="384">
        <f t="shared" si="935"/>
        <v>0</v>
      </c>
      <c r="FY237" s="379"/>
      <c r="FZ237" s="384">
        <f t="shared" si="936"/>
        <v>0</v>
      </c>
      <c r="GA237" s="379"/>
      <c r="GB237" s="384">
        <f t="shared" si="937"/>
        <v>0</v>
      </c>
      <c r="GC237" s="379"/>
      <c r="GD237" s="384">
        <f t="shared" si="938"/>
        <v>0</v>
      </c>
      <c r="GE237" s="379"/>
      <c r="GF237" s="384">
        <f t="shared" si="939"/>
        <v>0</v>
      </c>
      <c r="GG237" s="379"/>
      <c r="GH237" s="384">
        <f t="shared" si="940"/>
        <v>0</v>
      </c>
      <c r="GI237" s="379"/>
      <c r="GJ237" s="384">
        <f t="shared" si="941"/>
        <v>0</v>
      </c>
      <c r="GK237" s="379"/>
      <c r="GL237" s="384">
        <f t="shared" si="942"/>
        <v>0</v>
      </c>
      <c r="GM237" s="379">
        <v>1</v>
      </c>
      <c r="GN237" s="384">
        <f t="shared" si="943"/>
        <v>86.25</v>
      </c>
      <c r="GO237" s="379">
        <v>1</v>
      </c>
      <c r="GP237" s="384">
        <f t="shared" si="944"/>
        <v>86.25</v>
      </c>
      <c r="GQ237" s="379"/>
      <c r="GR237" s="384">
        <f t="shared" si="945"/>
        <v>0</v>
      </c>
      <c r="GS237" s="379"/>
      <c r="GT237" s="384">
        <f t="shared" si="946"/>
        <v>0</v>
      </c>
      <c r="GU237" s="379"/>
      <c r="GV237" s="384">
        <f t="shared" si="947"/>
        <v>0</v>
      </c>
      <c r="GW237" s="379"/>
      <c r="GX237" s="384">
        <f t="shared" si="948"/>
        <v>0</v>
      </c>
      <c r="GY237" s="379"/>
      <c r="GZ237" s="384">
        <f t="shared" si="949"/>
        <v>0</v>
      </c>
      <c r="HA237" s="379"/>
      <c r="HB237" s="384">
        <f t="shared" si="950"/>
        <v>0</v>
      </c>
      <c r="HC237" s="379"/>
      <c r="HD237" s="384">
        <f t="shared" si="951"/>
        <v>0</v>
      </c>
      <c r="HE237" s="379">
        <v>20</v>
      </c>
      <c r="HF237" s="384">
        <f t="shared" si="815"/>
        <v>1725</v>
      </c>
      <c r="HG237" s="379">
        <v>20</v>
      </c>
      <c r="HH237" s="384">
        <f t="shared" si="816"/>
        <v>1725</v>
      </c>
      <c r="HI237" s="379"/>
      <c r="HJ237" s="384">
        <f t="shared" ref="HJ237:HJ264" si="985">HI237*$J237</f>
        <v>0</v>
      </c>
      <c r="HK237" s="379"/>
      <c r="HL237" s="384">
        <f t="shared" si="690"/>
        <v>0</v>
      </c>
      <c r="HM237" s="379"/>
      <c r="HN237" s="384">
        <f t="shared" si="952"/>
        <v>0</v>
      </c>
      <c r="HO237" s="415"/>
      <c r="HP237" s="384">
        <f t="shared" si="953"/>
        <v>0</v>
      </c>
      <c r="HQ237" s="379"/>
      <c r="HR237" s="384">
        <f t="shared" si="954"/>
        <v>0</v>
      </c>
      <c r="HS237" s="415"/>
      <c r="HT237" s="384">
        <f t="shared" si="955"/>
        <v>0</v>
      </c>
      <c r="HU237" s="379"/>
      <c r="HV237" s="384">
        <f t="shared" si="956"/>
        <v>0</v>
      </c>
      <c r="HW237" s="379"/>
      <c r="HX237" s="384">
        <f t="shared" si="957"/>
        <v>0</v>
      </c>
      <c r="HY237" s="379"/>
      <c r="HZ237" s="384">
        <f t="shared" si="958"/>
        <v>0</v>
      </c>
      <c r="IA237" s="379"/>
      <c r="IB237" s="384">
        <f t="shared" si="959"/>
        <v>0</v>
      </c>
      <c r="IC237" s="379"/>
      <c r="ID237" s="384">
        <f t="shared" si="960"/>
        <v>0</v>
      </c>
      <c r="IE237" s="379"/>
      <c r="IF237" s="384">
        <f t="shared" si="961"/>
        <v>0</v>
      </c>
      <c r="IG237" s="379"/>
      <c r="IH237" s="384">
        <f t="shared" si="962"/>
        <v>0</v>
      </c>
      <c r="II237" s="379"/>
      <c r="IJ237" s="384">
        <f t="shared" si="963"/>
        <v>0</v>
      </c>
      <c r="IK237" s="379"/>
      <c r="IL237" s="384">
        <f t="shared" si="964"/>
        <v>0</v>
      </c>
      <c r="IM237" s="379"/>
      <c r="IN237" s="384">
        <f t="shared" si="965"/>
        <v>0</v>
      </c>
      <c r="IO237" s="379"/>
      <c r="IP237" s="384">
        <f t="shared" si="966"/>
        <v>0</v>
      </c>
      <c r="IQ237" s="379"/>
      <c r="IR237" s="384">
        <f t="shared" si="967"/>
        <v>0</v>
      </c>
      <c r="IS237" s="379"/>
      <c r="IT237" s="384">
        <f t="shared" si="968"/>
        <v>0</v>
      </c>
      <c r="IU237" s="379"/>
      <c r="IV237" s="384">
        <f t="shared" si="969"/>
        <v>0</v>
      </c>
      <c r="IW237" s="379"/>
      <c r="IX237" s="384">
        <f t="shared" si="970"/>
        <v>0</v>
      </c>
      <c r="IY237" s="379"/>
      <c r="IZ237" s="384">
        <f t="shared" si="971"/>
        <v>0</v>
      </c>
      <c r="JA237" s="379"/>
      <c r="JB237" s="384">
        <f t="shared" si="972"/>
        <v>0</v>
      </c>
      <c r="JC237" s="379"/>
      <c r="JD237" s="384">
        <f t="shared" si="973"/>
        <v>0</v>
      </c>
      <c r="JE237" s="379"/>
      <c r="JF237" s="384">
        <f t="shared" si="974"/>
        <v>0</v>
      </c>
      <c r="JG237" s="379"/>
      <c r="JH237" s="384">
        <f t="shared" si="975"/>
        <v>0</v>
      </c>
      <c r="JI237" s="379"/>
      <c r="JJ237" s="384">
        <f t="shared" si="976"/>
        <v>0</v>
      </c>
      <c r="JK237" s="379"/>
      <c r="JL237" s="384">
        <f t="shared" si="977"/>
        <v>0</v>
      </c>
      <c r="JM237" s="379"/>
      <c r="JN237" s="384">
        <f t="shared" si="978"/>
        <v>0</v>
      </c>
      <c r="JO237" s="379"/>
      <c r="JP237" s="384">
        <f t="shared" si="979"/>
        <v>0</v>
      </c>
      <c r="JQ237" s="379"/>
      <c r="JR237" s="384">
        <f t="shared" si="980"/>
        <v>0</v>
      </c>
      <c r="JS237" s="379"/>
      <c r="JT237" s="384">
        <f t="shared" si="981"/>
        <v>0</v>
      </c>
      <c r="JU237" s="379"/>
      <c r="JV237" s="384">
        <f t="shared" si="982"/>
        <v>0</v>
      </c>
      <c r="JW237" s="379"/>
      <c r="JX237" s="384">
        <f t="shared" si="983"/>
        <v>0</v>
      </c>
      <c r="JY237" s="379"/>
      <c r="JZ237" s="384">
        <f t="shared" si="984"/>
        <v>0</v>
      </c>
    </row>
    <row r="238" spans="1:286" customFormat="1" x14ac:dyDescent="0.25">
      <c r="A238" s="268" t="s">
        <v>342</v>
      </c>
      <c r="B238" s="354" t="s">
        <v>695</v>
      </c>
      <c r="C238" s="468">
        <v>15200</v>
      </c>
      <c r="D238" s="467"/>
      <c r="E238" s="469"/>
      <c r="F238" s="478"/>
      <c r="G238" s="387">
        <f t="shared" si="720"/>
        <v>760</v>
      </c>
      <c r="H238" s="388">
        <f t="shared" si="584"/>
        <v>15960</v>
      </c>
      <c r="I238" s="513">
        <v>30</v>
      </c>
      <c r="J238" s="391">
        <f t="shared" si="586"/>
        <v>532</v>
      </c>
      <c r="K238" s="379"/>
      <c r="L238" s="384">
        <f t="shared" si="853"/>
        <v>0</v>
      </c>
      <c r="M238" s="379"/>
      <c r="N238" s="384">
        <f t="shared" si="855"/>
        <v>0</v>
      </c>
      <c r="O238" s="379"/>
      <c r="P238" s="384">
        <f t="shared" si="854"/>
        <v>0</v>
      </c>
      <c r="Q238" s="379"/>
      <c r="R238" s="384">
        <f t="shared" si="856"/>
        <v>0</v>
      </c>
      <c r="S238" s="379"/>
      <c r="T238" s="384">
        <f t="shared" si="857"/>
        <v>0</v>
      </c>
      <c r="U238" s="379"/>
      <c r="V238" s="384">
        <f t="shared" si="858"/>
        <v>0</v>
      </c>
      <c r="W238" s="379"/>
      <c r="X238" s="384">
        <f t="shared" si="859"/>
        <v>0</v>
      </c>
      <c r="Y238" s="379"/>
      <c r="Z238" s="384">
        <f t="shared" si="594"/>
        <v>0</v>
      </c>
      <c r="AA238" s="379"/>
      <c r="AB238" s="384">
        <f t="shared" si="860"/>
        <v>0</v>
      </c>
      <c r="AC238" s="379"/>
      <c r="AD238" s="384">
        <f t="shared" si="861"/>
        <v>0</v>
      </c>
      <c r="AE238" s="379"/>
      <c r="AF238" s="384">
        <f t="shared" si="862"/>
        <v>0</v>
      </c>
      <c r="AG238" s="379"/>
      <c r="AH238" s="384">
        <f t="shared" si="863"/>
        <v>0</v>
      </c>
      <c r="AI238" s="379"/>
      <c r="AJ238" s="384">
        <f t="shared" si="864"/>
        <v>0</v>
      </c>
      <c r="AK238" s="379"/>
      <c r="AL238" s="384">
        <f t="shared" si="865"/>
        <v>0</v>
      </c>
      <c r="AM238" s="379"/>
      <c r="AN238" s="384">
        <f t="shared" si="601"/>
        <v>0</v>
      </c>
      <c r="AO238" s="379"/>
      <c r="AP238" s="384">
        <f t="shared" si="866"/>
        <v>0</v>
      </c>
      <c r="AQ238" s="379"/>
      <c r="AR238" s="384">
        <f t="shared" si="867"/>
        <v>0</v>
      </c>
      <c r="AS238" s="379"/>
      <c r="AT238" s="384">
        <f t="shared" si="868"/>
        <v>0</v>
      </c>
      <c r="AU238" s="379"/>
      <c r="AV238" s="384">
        <f t="shared" si="869"/>
        <v>0</v>
      </c>
      <c r="AW238" s="379"/>
      <c r="AX238" s="384">
        <f t="shared" si="870"/>
        <v>0</v>
      </c>
      <c r="AY238" s="379"/>
      <c r="AZ238" s="384">
        <f t="shared" si="871"/>
        <v>0</v>
      </c>
      <c r="BA238" s="379"/>
      <c r="BB238" s="384">
        <f t="shared" si="872"/>
        <v>0</v>
      </c>
      <c r="BC238" s="379"/>
      <c r="BD238" s="384">
        <f t="shared" si="873"/>
        <v>0</v>
      </c>
      <c r="BE238" s="379"/>
      <c r="BF238" s="384">
        <f t="shared" si="874"/>
        <v>0</v>
      </c>
      <c r="BG238" s="379"/>
      <c r="BH238" s="384">
        <f t="shared" si="875"/>
        <v>0</v>
      </c>
      <c r="BI238" s="379"/>
      <c r="BJ238" s="384">
        <f t="shared" si="876"/>
        <v>0</v>
      </c>
      <c r="BK238" s="379"/>
      <c r="BL238" s="384">
        <f t="shared" si="877"/>
        <v>0</v>
      </c>
      <c r="BM238" s="379"/>
      <c r="BN238" s="384">
        <f t="shared" si="878"/>
        <v>0</v>
      </c>
      <c r="BO238" s="379"/>
      <c r="BP238" s="384">
        <f t="shared" si="879"/>
        <v>0</v>
      </c>
      <c r="BQ238" s="379"/>
      <c r="BR238" s="384">
        <f t="shared" si="880"/>
        <v>0</v>
      </c>
      <c r="BS238" s="379"/>
      <c r="BT238" s="384">
        <f t="shared" si="881"/>
        <v>0</v>
      </c>
      <c r="BU238" s="379"/>
      <c r="BV238" s="384">
        <f t="shared" si="882"/>
        <v>0</v>
      </c>
      <c r="BW238" s="379"/>
      <c r="BX238" s="384">
        <f t="shared" si="883"/>
        <v>0</v>
      </c>
      <c r="BY238" s="379"/>
      <c r="BZ238" s="384">
        <f t="shared" si="884"/>
        <v>0</v>
      </c>
      <c r="CA238" s="379"/>
      <c r="CB238" s="384">
        <f t="shared" si="885"/>
        <v>0</v>
      </c>
      <c r="CC238" s="379"/>
      <c r="CD238" s="384">
        <f t="shared" si="886"/>
        <v>0</v>
      </c>
      <c r="CE238" s="379"/>
      <c r="CF238" s="384">
        <f t="shared" si="887"/>
        <v>0</v>
      </c>
      <c r="CG238" s="379"/>
      <c r="CH238" s="384">
        <f t="shared" si="888"/>
        <v>0</v>
      </c>
      <c r="CI238" s="379"/>
      <c r="CJ238" s="384">
        <f t="shared" si="889"/>
        <v>0</v>
      </c>
      <c r="CK238" s="379"/>
      <c r="CL238" s="384">
        <f t="shared" si="890"/>
        <v>0</v>
      </c>
      <c r="CM238" s="379"/>
      <c r="CN238" s="384">
        <f t="shared" si="891"/>
        <v>0</v>
      </c>
      <c r="CO238" s="379"/>
      <c r="CP238" s="384">
        <f t="shared" si="892"/>
        <v>0</v>
      </c>
      <c r="CQ238" s="379"/>
      <c r="CR238" s="384">
        <f t="shared" si="893"/>
        <v>0</v>
      </c>
      <c r="CS238" s="379"/>
      <c r="CT238" s="384">
        <f t="shared" si="894"/>
        <v>0</v>
      </c>
      <c r="CU238" s="379"/>
      <c r="CV238" s="384">
        <f t="shared" si="895"/>
        <v>0</v>
      </c>
      <c r="CW238" s="379"/>
      <c r="CX238" s="384">
        <f t="shared" si="896"/>
        <v>0</v>
      </c>
      <c r="CY238" s="379"/>
      <c r="CZ238" s="384">
        <f t="shared" si="897"/>
        <v>0</v>
      </c>
      <c r="DA238" s="379"/>
      <c r="DB238" s="384">
        <f t="shared" si="898"/>
        <v>0</v>
      </c>
      <c r="DC238" s="379"/>
      <c r="DD238" s="384">
        <f t="shared" si="899"/>
        <v>0</v>
      </c>
      <c r="DE238" s="379"/>
      <c r="DF238" s="384">
        <f t="shared" si="900"/>
        <v>0</v>
      </c>
      <c r="DG238" s="379"/>
      <c r="DH238" s="384">
        <f t="shared" si="901"/>
        <v>0</v>
      </c>
      <c r="DI238" s="379"/>
      <c r="DJ238" s="384">
        <f t="shared" si="902"/>
        <v>0</v>
      </c>
      <c r="DK238" s="379"/>
      <c r="DL238" s="384">
        <f t="shared" si="903"/>
        <v>0</v>
      </c>
      <c r="DM238" s="379"/>
      <c r="DN238" s="384">
        <f t="shared" si="904"/>
        <v>0</v>
      </c>
      <c r="DO238" s="379"/>
      <c r="DP238" s="384">
        <f t="shared" si="905"/>
        <v>0</v>
      </c>
      <c r="DQ238" s="379"/>
      <c r="DR238" s="384">
        <f t="shared" si="906"/>
        <v>0</v>
      </c>
      <c r="DS238" s="379"/>
      <c r="DT238" s="384">
        <f t="shared" si="907"/>
        <v>0</v>
      </c>
      <c r="DU238" s="379"/>
      <c r="DV238" s="384">
        <f t="shared" si="908"/>
        <v>0</v>
      </c>
      <c r="DW238" s="379"/>
      <c r="DX238" s="384">
        <f t="shared" si="909"/>
        <v>0</v>
      </c>
      <c r="DY238" s="379"/>
      <c r="DZ238" s="384">
        <f t="shared" si="910"/>
        <v>0</v>
      </c>
      <c r="EA238" s="379"/>
      <c r="EB238" s="384">
        <f t="shared" si="911"/>
        <v>0</v>
      </c>
      <c r="EC238" s="379"/>
      <c r="ED238" s="384">
        <f t="shared" si="912"/>
        <v>0</v>
      </c>
      <c r="EE238" s="379"/>
      <c r="EF238" s="384">
        <f t="shared" si="913"/>
        <v>0</v>
      </c>
      <c r="EG238" s="379"/>
      <c r="EH238" s="384">
        <f t="shared" si="914"/>
        <v>0</v>
      </c>
      <c r="EI238" s="379"/>
      <c r="EJ238" s="384">
        <f t="shared" si="915"/>
        <v>0</v>
      </c>
      <c r="EK238" s="379"/>
      <c r="EL238" s="384">
        <f t="shared" si="916"/>
        <v>0</v>
      </c>
      <c r="EM238" s="379"/>
      <c r="EN238" s="384">
        <f t="shared" si="917"/>
        <v>0</v>
      </c>
      <c r="EO238" s="379"/>
      <c r="EP238" s="384">
        <f t="shared" si="918"/>
        <v>0</v>
      </c>
      <c r="EQ238" s="379"/>
      <c r="ER238" s="384">
        <f t="shared" si="919"/>
        <v>0</v>
      </c>
      <c r="ES238" s="379"/>
      <c r="ET238" s="384">
        <f t="shared" si="920"/>
        <v>0</v>
      </c>
      <c r="EU238" s="379"/>
      <c r="EV238" s="384">
        <f t="shared" si="921"/>
        <v>0</v>
      </c>
      <c r="EW238" s="379"/>
      <c r="EX238" s="384">
        <f t="shared" si="922"/>
        <v>0</v>
      </c>
      <c r="EY238" s="379"/>
      <c r="EZ238" s="384">
        <f t="shared" si="923"/>
        <v>0</v>
      </c>
      <c r="FA238" s="379"/>
      <c r="FB238" s="384">
        <f t="shared" si="924"/>
        <v>0</v>
      </c>
      <c r="FC238" s="379"/>
      <c r="FD238" s="384">
        <f t="shared" si="925"/>
        <v>0</v>
      </c>
      <c r="FE238" s="379"/>
      <c r="FF238" s="384">
        <f t="shared" si="926"/>
        <v>0</v>
      </c>
      <c r="FG238" s="379"/>
      <c r="FH238" s="384">
        <f t="shared" si="927"/>
        <v>0</v>
      </c>
      <c r="FI238" s="379"/>
      <c r="FJ238" s="384">
        <f t="shared" si="928"/>
        <v>0</v>
      </c>
      <c r="FK238" s="379"/>
      <c r="FL238" s="384">
        <f t="shared" si="929"/>
        <v>0</v>
      </c>
      <c r="FM238" s="379"/>
      <c r="FN238" s="384">
        <f t="shared" si="930"/>
        <v>0</v>
      </c>
      <c r="FO238" s="379"/>
      <c r="FP238" s="384">
        <f t="shared" si="931"/>
        <v>0</v>
      </c>
      <c r="FQ238" s="379"/>
      <c r="FR238" s="384">
        <f t="shared" si="932"/>
        <v>0</v>
      </c>
      <c r="FS238" s="379"/>
      <c r="FT238" s="384">
        <f t="shared" si="933"/>
        <v>0</v>
      </c>
      <c r="FU238" s="379"/>
      <c r="FV238" s="384">
        <f t="shared" si="934"/>
        <v>0</v>
      </c>
      <c r="FW238" s="379"/>
      <c r="FX238" s="384">
        <f t="shared" si="935"/>
        <v>0</v>
      </c>
      <c r="FY238" s="379"/>
      <c r="FZ238" s="384">
        <f t="shared" si="936"/>
        <v>0</v>
      </c>
      <c r="GA238" s="379"/>
      <c r="GB238" s="384">
        <f t="shared" si="937"/>
        <v>0</v>
      </c>
      <c r="GC238" s="379"/>
      <c r="GD238" s="384">
        <f t="shared" si="938"/>
        <v>0</v>
      </c>
      <c r="GE238" s="379"/>
      <c r="GF238" s="384">
        <f t="shared" si="939"/>
        <v>0</v>
      </c>
      <c r="GG238" s="379"/>
      <c r="GH238" s="384">
        <f t="shared" si="940"/>
        <v>0</v>
      </c>
      <c r="GI238" s="379"/>
      <c r="GJ238" s="384">
        <f t="shared" si="941"/>
        <v>0</v>
      </c>
      <c r="GK238" s="379"/>
      <c r="GL238" s="384">
        <f t="shared" si="942"/>
        <v>0</v>
      </c>
      <c r="GM238" s="379"/>
      <c r="GN238" s="384">
        <f t="shared" si="943"/>
        <v>0</v>
      </c>
      <c r="GO238" s="379"/>
      <c r="GP238" s="384">
        <f t="shared" si="944"/>
        <v>0</v>
      </c>
      <c r="GQ238" s="379"/>
      <c r="GR238" s="384">
        <f t="shared" si="945"/>
        <v>0</v>
      </c>
      <c r="GS238" s="379"/>
      <c r="GT238" s="384">
        <f t="shared" si="946"/>
        <v>0</v>
      </c>
      <c r="GU238" s="379"/>
      <c r="GV238" s="384">
        <f t="shared" si="947"/>
        <v>0</v>
      </c>
      <c r="GW238" s="379"/>
      <c r="GX238" s="384">
        <f t="shared" si="948"/>
        <v>0</v>
      </c>
      <c r="GY238" s="379"/>
      <c r="GZ238" s="384">
        <f t="shared" si="949"/>
        <v>0</v>
      </c>
      <c r="HA238" s="379"/>
      <c r="HB238" s="384">
        <f t="shared" si="950"/>
        <v>0</v>
      </c>
      <c r="HC238" s="379"/>
      <c r="HD238" s="384">
        <f t="shared" si="951"/>
        <v>0</v>
      </c>
      <c r="HE238" s="379"/>
      <c r="HF238" s="384">
        <f t="shared" si="815"/>
        <v>0</v>
      </c>
      <c r="HG238" s="379"/>
      <c r="HH238" s="384">
        <f t="shared" si="816"/>
        <v>0</v>
      </c>
      <c r="HI238" s="379"/>
      <c r="HJ238" s="384">
        <f t="shared" si="985"/>
        <v>0</v>
      </c>
      <c r="HK238" s="379"/>
      <c r="HL238" s="384">
        <f t="shared" si="690"/>
        <v>0</v>
      </c>
      <c r="HM238" s="379"/>
      <c r="HN238" s="384">
        <f t="shared" si="952"/>
        <v>0</v>
      </c>
      <c r="HO238" s="415"/>
      <c r="HP238" s="384">
        <f t="shared" si="953"/>
        <v>0</v>
      </c>
      <c r="HQ238" s="379"/>
      <c r="HR238" s="384">
        <f t="shared" si="954"/>
        <v>0</v>
      </c>
      <c r="HS238" s="415"/>
      <c r="HT238" s="384">
        <f t="shared" si="955"/>
        <v>0</v>
      </c>
      <c r="HU238" s="379"/>
      <c r="HV238" s="384">
        <f t="shared" si="956"/>
        <v>0</v>
      </c>
      <c r="HW238" s="379"/>
      <c r="HX238" s="384">
        <f t="shared" si="957"/>
        <v>0</v>
      </c>
      <c r="HY238" s="379"/>
      <c r="HZ238" s="384">
        <f t="shared" si="958"/>
        <v>0</v>
      </c>
      <c r="IA238" s="379"/>
      <c r="IB238" s="384">
        <f t="shared" si="959"/>
        <v>0</v>
      </c>
      <c r="IC238" s="379"/>
      <c r="ID238" s="384">
        <f t="shared" si="960"/>
        <v>0</v>
      </c>
      <c r="IE238" s="379"/>
      <c r="IF238" s="384">
        <f t="shared" si="961"/>
        <v>0</v>
      </c>
      <c r="IG238" s="379"/>
      <c r="IH238" s="384">
        <f t="shared" si="962"/>
        <v>0</v>
      </c>
      <c r="II238" s="379"/>
      <c r="IJ238" s="384">
        <f t="shared" si="963"/>
        <v>0</v>
      </c>
      <c r="IK238" s="379"/>
      <c r="IL238" s="384">
        <f t="shared" si="964"/>
        <v>0</v>
      </c>
      <c r="IM238" s="379"/>
      <c r="IN238" s="384">
        <f t="shared" si="965"/>
        <v>0</v>
      </c>
      <c r="IO238" s="379"/>
      <c r="IP238" s="384">
        <f t="shared" si="966"/>
        <v>0</v>
      </c>
      <c r="IQ238" s="379"/>
      <c r="IR238" s="384">
        <f t="shared" si="967"/>
        <v>0</v>
      </c>
      <c r="IS238" s="379"/>
      <c r="IT238" s="384">
        <f t="shared" si="968"/>
        <v>0</v>
      </c>
      <c r="IU238" s="379"/>
      <c r="IV238" s="384">
        <f t="shared" si="969"/>
        <v>0</v>
      </c>
      <c r="IW238" s="379"/>
      <c r="IX238" s="384">
        <f t="shared" si="970"/>
        <v>0</v>
      </c>
      <c r="IY238" s="379"/>
      <c r="IZ238" s="384">
        <f t="shared" si="971"/>
        <v>0</v>
      </c>
      <c r="JA238" s="379"/>
      <c r="JB238" s="384">
        <f t="shared" si="972"/>
        <v>0</v>
      </c>
      <c r="JC238" s="379"/>
      <c r="JD238" s="384">
        <f t="shared" si="973"/>
        <v>0</v>
      </c>
      <c r="JE238" s="379"/>
      <c r="JF238" s="384">
        <f t="shared" si="974"/>
        <v>0</v>
      </c>
      <c r="JG238" s="379"/>
      <c r="JH238" s="384">
        <f t="shared" si="975"/>
        <v>0</v>
      </c>
      <c r="JI238" s="379"/>
      <c r="JJ238" s="384">
        <f t="shared" si="976"/>
        <v>0</v>
      </c>
      <c r="JK238" s="379"/>
      <c r="JL238" s="384">
        <f t="shared" si="977"/>
        <v>0</v>
      </c>
      <c r="JM238" s="379"/>
      <c r="JN238" s="384">
        <f t="shared" si="978"/>
        <v>0</v>
      </c>
      <c r="JO238" s="379"/>
      <c r="JP238" s="384">
        <f t="shared" si="979"/>
        <v>0</v>
      </c>
      <c r="JQ238" s="379"/>
      <c r="JR238" s="384">
        <f t="shared" si="980"/>
        <v>0</v>
      </c>
      <c r="JS238" s="379"/>
      <c r="JT238" s="384">
        <f t="shared" si="981"/>
        <v>0</v>
      </c>
      <c r="JU238" s="379"/>
      <c r="JV238" s="384">
        <f t="shared" si="982"/>
        <v>0</v>
      </c>
      <c r="JW238" s="379"/>
      <c r="JX238" s="384">
        <f t="shared" si="983"/>
        <v>0</v>
      </c>
      <c r="JY238" s="379"/>
      <c r="JZ238" s="384">
        <f t="shared" si="984"/>
        <v>0</v>
      </c>
    </row>
    <row r="239" spans="1:286" customFormat="1" x14ac:dyDescent="0.25">
      <c r="A239" s="268" t="s">
        <v>342</v>
      </c>
      <c r="B239" s="354" t="s">
        <v>1116</v>
      </c>
      <c r="C239" s="468">
        <v>24251</v>
      </c>
      <c r="D239" s="467">
        <v>13376</v>
      </c>
      <c r="E239" s="469">
        <v>39560</v>
      </c>
      <c r="F239" s="478"/>
      <c r="G239" s="387">
        <f t="shared" si="720"/>
        <v>1286.45</v>
      </c>
      <c r="H239" s="388">
        <f t="shared" si="584"/>
        <v>27015.45</v>
      </c>
      <c r="I239" s="513">
        <v>6000</v>
      </c>
      <c r="J239" s="391">
        <f t="shared" si="586"/>
        <v>4.5025750000000002</v>
      </c>
      <c r="K239" s="379"/>
      <c r="L239" s="384">
        <f t="shared" si="853"/>
        <v>0</v>
      </c>
      <c r="M239" s="379"/>
      <c r="N239" s="384">
        <f t="shared" si="855"/>
        <v>0</v>
      </c>
      <c r="O239" s="379"/>
      <c r="P239" s="384">
        <f t="shared" si="854"/>
        <v>0</v>
      </c>
      <c r="Q239" s="379"/>
      <c r="R239" s="384">
        <f t="shared" si="856"/>
        <v>0</v>
      </c>
      <c r="S239" s="379"/>
      <c r="T239" s="384"/>
      <c r="U239" s="379"/>
      <c r="V239" s="384"/>
      <c r="W239" s="379"/>
      <c r="X239" s="384"/>
      <c r="Y239" s="379"/>
      <c r="Z239" s="384">
        <f t="shared" si="594"/>
        <v>0</v>
      </c>
      <c r="AA239" s="379"/>
      <c r="AB239" s="384"/>
      <c r="AC239" s="379"/>
      <c r="AD239" s="384"/>
      <c r="AE239" s="379"/>
      <c r="AF239" s="384"/>
      <c r="AG239" s="379"/>
      <c r="AH239" s="384"/>
      <c r="AI239" s="379"/>
      <c r="AJ239" s="384"/>
      <c r="AK239" s="379"/>
      <c r="AL239" s="384"/>
      <c r="AM239" s="379"/>
      <c r="AN239" s="384">
        <f t="shared" si="601"/>
        <v>0</v>
      </c>
      <c r="AO239" s="379"/>
      <c r="AP239" s="384"/>
      <c r="AQ239" s="379"/>
      <c r="AR239" s="384"/>
      <c r="AS239" s="379"/>
      <c r="AT239" s="384"/>
      <c r="AU239" s="379"/>
      <c r="AV239" s="384"/>
      <c r="AW239" s="379"/>
      <c r="AX239" s="384"/>
      <c r="AY239" s="379"/>
      <c r="AZ239" s="384"/>
      <c r="BA239" s="379"/>
      <c r="BB239" s="384"/>
      <c r="BC239" s="379"/>
      <c r="BD239" s="384"/>
      <c r="BE239" s="379"/>
      <c r="BF239" s="384"/>
      <c r="BG239" s="379"/>
      <c r="BH239" s="384"/>
      <c r="BI239" s="379"/>
      <c r="BJ239" s="384"/>
      <c r="BK239" s="379"/>
      <c r="BL239" s="384"/>
      <c r="BM239" s="379"/>
      <c r="BN239" s="384"/>
      <c r="BO239" s="379"/>
      <c r="BP239" s="384"/>
      <c r="BQ239" s="379"/>
      <c r="BR239" s="384"/>
      <c r="BS239" s="379"/>
      <c r="BT239" s="384"/>
      <c r="BU239" s="379"/>
      <c r="BV239" s="384"/>
      <c r="BW239" s="379"/>
      <c r="BX239" s="384"/>
      <c r="BY239" s="379"/>
      <c r="BZ239" s="384"/>
      <c r="CA239" s="379"/>
      <c r="CB239" s="384"/>
      <c r="CC239" s="379"/>
      <c r="CD239" s="384"/>
      <c r="CE239" s="379"/>
      <c r="CF239" s="384"/>
      <c r="CG239" s="379"/>
      <c r="CH239" s="384"/>
      <c r="CI239" s="379"/>
      <c r="CJ239" s="384"/>
      <c r="CK239" s="379"/>
      <c r="CL239" s="384"/>
      <c r="CM239" s="379"/>
      <c r="CN239" s="384"/>
      <c r="CO239" s="379"/>
      <c r="CP239" s="384"/>
      <c r="CQ239" s="379"/>
      <c r="CR239" s="384"/>
      <c r="CS239" s="379"/>
      <c r="CT239" s="384"/>
      <c r="CU239" s="379"/>
      <c r="CV239" s="384"/>
      <c r="CW239" s="379"/>
      <c r="CX239" s="384"/>
      <c r="CY239" s="379"/>
      <c r="CZ239" s="384"/>
      <c r="DA239" s="379"/>
      <c r="DB239" s="384"/>
      <c r="DC239" s="379"/>
      <c r="DD239" s="384"/>
      <c r="DE239" s="379"/>
      <c r="DF239" s="384"/>
      <c r="DG239" s="379"/>
      <c r="DH239" s="384"/>
      <c r="DI239" s="379"/>
      <c r="DJ239" s="384"/>
      <c r="DK239" s="379"/>
      <c r="DL239" s="384"/>
      <c r="DM239" s="379"/>
      <c r="DN239" s="384"/>
      <c r="DO239" s="379"/>
      <c r="DP239" s="384"/>
      <c r="DQ239" s="379"/>
      <c r="DR239" s="384"/>
      <c r="DS239" s="379"/>
      <c r="DT239" s="384"/>
      <c r="DU239" s="379"/>
      <c r="DV239" s="384"/>
      <c r="DW239" s="379"/>
      <c r="DX239" s="384"/>
      <c r="DY239" s="379"/>
      <c r="DZ239" s="384"/>
      <c r="EA239" s="379"/>
      <c r="EB239" s="384"/>
      <c r="EC239" s="379"/>
      <c r="ED239" s="384"/>
      <c r="EE239" s="379"/>
      <c r="EF239" s="384"/>
      <c r="EG239" s="379"/>
      <c r="EH239" s="384"/>
      <c r="EI239" s="379"/>
      <c r="EJ239" s="384"/>
      <c r="EK239" s="379"/>
      <c r="EL239" s="384"/>
      <c r="EM239" s="379"/>
      <c r="EN239" s="384"/>
      <c r="EO239" s="379"/>
      <c r="EP239" s="384"/>
      <c r="EQ239" s="379"/>
      <c r="ER239" s="384"/>
      <c r="ES239" s="379"/>
      <c r="ET239" s="384"/>
      <c r="EU239" s="379"/>
      <c r="EV239" s="384"/>
      <c r="EW239" s="379"/>
      <c r="EX239" s="384"/>
      <c r="EY239" s="379"/>
      <c r="EZ239" s="384"/>
      <c r="FA239" s="379"/>
      <c r="FB239" s="384"/>
      <c r="FC239" s="379"/>
      <c r="FD239" s="384"/>
      <c r="FE239" s="379"/>
      <c r="FF239" s="384"/>
      <c r="FG239" s="379"/>
      <c r="FH239" s="384"/>
      <c r="FI239" s="379"/>
      <c r="FJ239" s="384"/>
      <c r="FK239" s="379"/>
      <c r="FL239" s="384"/>
      <c r="FM239" s="379"/>
      <c r="FN239" s="384"/>
      <c r="FO239" s="379"/>
      <c r="FP239" s="384"/>
      <c r="FQ239" s="379"/>
      <c r="FR239" s="384"/>
      <c r="FS239" s="379"/>
      <c r="FT239" s="384"/>
      <c r="FU239" s="379"/>
      <c r="FV239" s="384"/>
      <c r="FW239" s="379"/>
      <c r="FX239" s="384"/>
      <c r="FY239" s="379"/>
      <c r="FZ239" s="384"/>
      <c r="GA239" s="379"/>
      <c r="GB239" s="384"/>
      <c r="GC239" s="379"/>
      <c r="GD239" s="384"/>
      <c r="GE239" s="379"/>
      <c r="GF239" s="384"/>
      <c r="GG239" s="379"/>
      <c r="GH239" s="384"/>
      <c r="GI239" s="379"/>
      <c r="GJ239" s="384"/>
      <c r="GK239" s="379"/>
      <c r="GL239" s="384"/>
      <c r="GM239" s="379"/>
      <c r="GN239" s="384"/>
      <c r="GO239" s="379"/>
      <c r="GP239" s="384"/>
      <c r="GQ239" s="379"/>
      <c r="GR239" s="384"/>
      <c r="GS239" s="379"/>
      <c r="GT239" s="384"/>
      <c r="GU239" s="379"/>
      <c r="GV239" s="384"/>
      <c r="GW239" s="379"/>
      <c r="GX239" s="384"/>
      <c r="GY239" s="379"/>
      <c r="GZ239" s="384"/>
      <c r="HA239" s="379"/>
      <c r="HB239" s="384"/>
      <c r="HC239" s="379"/>
      <c r="HD239" s="384"/>
      <c r="HE239" s="379">
        <v>1</v>
      </c>
      <c r="HF239" s="384">
        <f t="shared" si="815"/>
        <v>4.5025750000000002</v>
      </c>
      <c r="HG239" s="379">
        <v>1</v>
      </c>
      <c r="HH239" s="384">
        <f t="shared" si="816"/>
        <v>4.5025750000000002</v>
      </c>
      <c r="HI239" s="379"/>
      <c r="HJ239" s="384">
        <f t="shared" si="985"/>
        <v>0</v>
      </c>
      <c r="HK239" s="379"/>
      <c r="HL239" s="384">
        <f t="shared" si="690"/>
        <v>0</v>
      </c>
      <c r="HM239" s="379"/>
      <c r="HN239" s="384"/>
      <c r="HO239" s="415"/>
      <c r="HP239" s="384">
        <f t="shared" si="953"/>
        <v>0</v>
      </c>
      <c r="HQ239" s="379"/>
      <c r="HR239" s="384"/>
      <c r="HS239" s="415"/>
      <c r="HT239" s="384"/>
      <c r="HU239" s="379"/>
      <c r="HV239" s="384"/>
      <c r="HW239" s="379"/>
      <c r="HX239" s="384"/>
      <c r="HY239" s="379"/>
      <c r="HZ239" s="384"/>
      <c r="IA239" s="379"/>
      <c r="IB239" s="384"/>
      <c r="IC239" s="379"/>
      <c r="ID239" s="384"/>
      <c r="IE239" s="379"/>
      <c r="IF239" s="384"/>
      <c r="IG239" s="379"/>
      <c r="IH239" s="384"/>
      <c r="II239" s="379"/>
      <c r="IJ239" s="384"/>
      <c r="IK239" s="379"/>
      <c r="IL239" s="384"/>
      <c r="IM239" s="379"/>
      <c r="IN239" s="384"/>
      <c r="IO239" s="379"/>
      <c r="IP239" s="384"/>
      <c r="IQ239" s="379"/>
      <c r="IR239" s="384"/>
      <c r="IS239" s="379"/>
      <c r="IT239" s="384"/>
      <c r="IU239" s="379"/>
      <c r="IV239" s="384"/>
      <c r="IW239" s="379"/>
      <c r="IX239" s="384"/>
      <c r="IY239" s="379"/>
      <c r="IZ239" s="384"/>
      <c r="JA239" s="379"/>
      <c r="JB239" s="384"/>
      <c r="JC239" s="379"/>
      <c r="JD239" s="384"/>
      <c r="JE239" s="379"/>
      <c r="JF239" s="384"/>
      <c r="JG239" s="379"/>
      <c r="JH239" s="384"/>
      <c r="JI239" s="379"/>
      <c r="JJ239" s="384"/>
      <c r="JK239" s="379"/>
      <c r="JL239" s="384"/>
      <c r="JM239" s="379"/>
      <c r="JN239" s="384"/>
      <c r="JO239" s="379"/>
      <c r="JP239" s="384"/>
      <c r="JQ239" s="379"/>
      <c r="JR239" s="384"/>
      <c r="JS239" s="379"/>
      <c r="JT239" s="384"/>
      <c r="JU239" s="379"/>
      <c r="JV239" s="384"/>
      <c r="JW239" s="379"/>
      <c r="JX239" s="384"/>
      <c r="JY239" s="379"/>
      <c r="JZ239" s="384"/>
    </row>
    <row r="240" spans="1:286" customFormat="1" x14ac:dyDescent="0.25">
      <c r="A240" s="268" t="s">
        <v>342</v>
      </c>
      <c r="B240" s="358" t="s">
        <v>1114</v>
      </c>
      <c r="C240" s="469">
        <v>25118</v>
      </c>
      <c r="D240" s="467">
        <v>9424</v>
      </c>
      <c r="E240" s="469"/>
      <c r="F240" s="478"/>
      <c r="G240" s="387">
        <f t="shared" si="720"/>
        <v>863.55000000000007</v>
      </c>
      <c r="H240" s="388">
        <f t="shared" si="584"/>
        <v>18134.55</v>
      </c>
      <c r="I240" s="513">
        <v>6000</v>
      </c>
      <c r="J240" s="391">
        <f t="shared" si="586"/>
        <v>3.0224249999999997</v>
      </c>
      <c r="K240" s="379"/>
      <c r="L240" s="384">
        <f t="shared" si="853"/>
        <v>0</v>
      </c>
      <c r="M240" s="379"/>
      <c r="N240" s="384">
        <f t="shared" si="855"/>
        <v>0</v>
      </c>
      <c r="O240" s="379"/>
      <c r="P240" s="384">
        <f t="shared" si="854"/>
        <v>0</v>
      </c>
      <c r="Q240" s="379"/>
      <c r="R240" s="384">
        <f t="shared" si="856"/>
        <v>0</v>
      </c>
      <c r="S240" s="379"/>
      <c r="T240" s="384"/>
      <c r="U240" s="379"/>
      <c r="V240" s="384"/>
      <c r="W240" s="379"/>
      <c r="X240" s="384"/>
      <c r="Y240" s="379"/>
      <c r="Z240" s="384">
        <f t="shared" si="594"/>
        <v>0</v>
      </c>
      <c r="AA240" s="379"/>
      <c r="AB240" s="384"/>
      <c r="AC240" s="379"/>
      <c r="AD240" s="384"/>
      <c r="AE240" s="379"/>
      <c r="AF240" s="384"/>
      <c r="AG240" s="379"/>
      <c r="AH240" s="384"/>
      <c r="AI240" s="379"/>
      <c r="AJ240" s="384"/>
      <c r="AK240" s="379"/>
      <c r="AL240" s="384"/>
      <c r="AM240" s="379"/>
      <c r="AN240" s="384">
        <f t="shared" si="601"/>
        <v>0</v>
      </c>
      <c r="AO240" s="379"/>
      <c r="AP240" s="384"/>
      <c r="AQ240" s="379"/>
      <c r="AR240" s="384"/>
      <c r="AS240" s="379"/>
      <c r="AT240" s="384"/>
      <c r="AU240" s="379"/>
      <c r="AV240" s="384"/>
      <c r="AW240" s="379"/>
      <c r="AX240" s="384"/>
      <c r="AY240" s="379"/>
      <c r="AZ240" s="384"/>
      <c r="BA240" s="379"/>
      <c r="BB240" s="384"/>
      <c r="BC240" s="379"/>
      <c r="BD240" s="384"/>
      <c r="BE240" s="379"/>
      <c r="BF240" s="384"/>
      <c r="BG240" s="379"/>
      <c r="BH240" s="384"/>
      <c r="BI240" s="379"/>
      <c r="BJ240" s="384"/>
      <c r="BK240" s="379"/>
      <c r="BL240" s="384"/>
      <c r="BM240" s="379"/>
      <c r="BN240" s="384"/>
      <c r="BO240" s="379"/>
      <c r="BP240" s="384"/>
      <c r="BQ240" s="379"/>
      <c r="BR240" s="384"/>
      <c r="BS240" s="379"/>
      <c r="BT240" s="384"/>
      <c r="BU240" s="379"/>
      <c r="BV240" s="384"/>
      <c r="BW240" s="379"/>
      <c r="BX240" s="384"/>
      <c r="BY240" s="379"/>
      <c r="BZ240" s="384"/>
      <c r="CA240" s="379"/>
      <c r="CB240" s="384"/>
      <c r="CC240" s="379"/>
      <c r="CD240" s="384"/>
      <c r="CE240" s="379"/>
      <c r="CF240" s="384"/>
      <c r="CG240" s="379"/>
      <c r="CH240" s="384"/>
      <c r="CI240" s="379"/>
      <c r="CJ240" s="384"/>
      <c r="CK240" s="379"/>
      <c r="CL240" s="384"/>
      <c r="CM240" s="379"/>
      <c r="CN240" s="384"/>
      <c r="CO240" s="379"/>
      <c r="CP240" s="384"/>
      <c r="CQ240" s="379"/>
      <c r="CR240" s="384"/>
      <c r="CS240" s="379"/>
      <c r="CT240" s="384"/>
      <c r="CU240" s="379"/>
      <c r="CV240" s="384"/>
      <c r="CW240" s="379"/>
      <c r="CX240" s="384"/>
      <c r="CY240" s="379"/>
      <c r="CZ240" s="384"/>
      <c r="DA240" s="379"/>
      <c r="DB240" s="384"/>
      <c r="DC240" s="379"/>
      <c r="DD240" s="384"/>
      <c r="DE240" s="379"/>
      <c r="DF240" s="384"/>
      <c r="DG240" s="379"/>
      <c r="DH240" s="384"/>
      <c r="DI240" s="379"/>
      <c r="DJ240" s="384"/>
      <c r="DK240" s="379"/>
      <c r="DL240" s="384"/>
      <c r="DM240" s="379"/>
      <c r="DN240" s="384"/>
      <c r="DO240" s="379"/>
      <c r="DP240" s="384"/>
      <c r="DQ240" s="379"/>
      <c r="DR240" s="384"/>
      <c r="DS240" s="379"/>
      <c r="DT240" s="384"/>
      <c r="DU240" s="379"/>
      <c r="DV240" s="384"/>
      <c r="DW240" s="379"/>
      <c r="DX240" s="384"/>
      <c r="DY240" s="379"/>
      <c r="DZ240" s="384"/>
      <c r="EA240" s="379"/>
      <c r="EB240" s="384"/>
      <c r="EC240" s="379"/>
      <c r="ED240" s="384"/>
      <c r="EE240" s="379"/>
      <c r="EF240" s="384"/>
      <c r="EG240" s="379"/>
      <c r="EH240" s="384"/>
      <c r="EI240" s="379"/>
      <c r="EJ240" s="384"/>
      <c r="EK240" s="379"/>
      <c r="EL240" s="384"/>
      <c r="EM240" s="379"/>
      <c r="EN240" s="384"/>
      <c r="EO240" s="379"/>
      <c r="EP240" s="384"/>
      <c r="EQ240" s="379"/>
      <c r="ER240" s="384"/>
      <c r="ES240" s="379"/>
      <c r="ET240" s="384"/>
      <c r="EU240" s="379"/>
      <c r="EV240" s="384"/>
      <c r="EW240" s="379"/>
      <c r="EX240" s="384"/>
      <c r="EY240" s="379"/>
      <c r="EZ240" s="384"/>
      <c r="FA240" s="379"/>
      <c r="FB240" s="384"/>
      <c r="FC240" s="379"/>
      <c r="FD240" s="384"/>
      <c r="FE240" s="379"/>
      <c r="FF240" s="384"/>
      <c r="FG240" s="379"/>
      <c r="FH240" s="384"/>
      <c r="FI240" s="379"/>
      <c r="FJ240" s="384"/>
      <c r="FK240" s="379"/>
      <c r="FL240" s="384"/>
      <c r="FM240" s="379"/>
      <c r="FN240" s="384"/>
      <c r="FO240" s="379"/>
      <c r="FP240" s="384"/>
      <c r="FQ240" s="379"/>
      <c r="FR240" s="384"/>
      <c r="FS240" s="379"/>
      <c r="FT240" s="384"/>
      <c r="FU240" s="379"/>
      <c r="FV240" s="384"/>
      <c r="FW240" s="379"/>
      <c r="FX240" s="384"/>
      <c r="FY240" s="379"/>
      <c r="FZ240" s="384"/>
      <c r="GA240" s="379"/>
      <c r="GB240" s="384"/>
      <c r="GC240" s="379"/>
      <c r="GD240" s="384"/>
      <c r="GE240" s="379"/>
      <c r="GF240" s="384"/>
      <c r="GG240" s="379"/>
      <c r="GH240" s="384"/>
      <c r="GI240" s="379"/>
      <c r="GJ240" s="384"/>
      <c r="GK240" s="379"/>
      <c r="GL240" s="384"/>
      <c r="GM240" s="379"/>
      <c r="GN240" s="384"/>
      <c r="GO240" s="379"/>
      <c r="GP240" s="384"/>
      <c r="GQ240" s="379"/>
      <c r="GR240" s="384"/>
      <c r="GS240" s="379"/>
      <c r="GT240" s="384"/>
      <c r="GU240" s="379"/>
      <c r="GV240" s="384"/>
      <c r="GW240" s="379"/>
      <c r="GX240" s="384"/>
      <c r="GY240" s="379"/>
      <c r="GZ240" s="384"/>
      <c r="HA240" s="379"/>
      <c r="HB240" s="384"/>
      <c r="HC240" s="379"/>
      <c r="HD240" s="384"/>
      <c r="HE240" s="379">
        <v>1</v>
      </c>
      <c r="HF240" s="384">
        <f t="shared" si="815"/>
        <v>3.0224249999999997</v>
      </c>
      <c r="HG240" s="379">
        <v>1</v>
      </c>
      <c r="HH240" s="384">
        <f t="shared" si="816"/>
        <v>3.0224249999999997</v>
      </c>
      <c r="HI240" s="379"/>
      <c r="HJ240" s="384">
        <f t="shared" si="985"/>
        <v>0</v>
      </c>
      <c r="HK240" s="379"/>
      <c r="HL240" s="384">
        <f t="shared" si="690"/>
        <v>0</v>
      </c>
      <c r="HM240" s="379"/>
      <c r="HN240" s="384"/>
      <c r="HO240" s="415"/>
      <c r="HP240" s="384">
        <f t="shared" si="953"/>
        <v>0</v>
      </c>
      <c r="HQ240" s="379"/>
      <c r="HR240" s="384"/>
      <c r="HS240" s="415"/>
      <c r="HT240" s="384"/>
      <c r="HU240" s="379"/>
      <c r="HV240" s="384"/>
      <c r="HW240" s="379"/>
      <c r="HX240" s="384"/>
      <c r="HY240" s="379"/>
      <c r="HZ240" s="384"/>
      <c r="IA240" s="379"/>
      <c r="IB240" s="384"/>
      <c r="IC240" s="379"/>
      <c r="ID240" s="384"/>
      <c r="IE240" s="379"/>
      <c r="IF240" s="384"/>
      <c r="IG240" s="379"/>
      <c r="IH240" s="384"/>
      <c r="II240" s="379"/>
      <c r="IJ240" s="384"/>
      <c r="IK240" s="379"/>
      <c r="IL240" s="384"/>
      <c r="IM240" s="379"/>
      <c r="IN240" s="384"/>
      <c r="IO240" s="379"/>
      <c r="IP240" s="384"/>
      <c r="IQ240" s="379"/>
      <c r="IR240" s="384"/>
      <c r="IS240" s="379"/>
      <c r="IT240" s="384"/>
      <c r="IU240" s="379"/>
      <c r="IV240" s="384"/>
      <c r="IW240" s="379"/>
      <c r="IX240" s="384"/>
      <c r="IY240" s="379"/>
      <c r="IZ240" s="384"/>
      <c r="JA240" s="379"/>
      <c r="JB240" s="384"/>
      <c r="JC240" s="379"/>
      <c r="JD240" s="384"/>
      <c r="JE240" s="379"/>
      <c r="JF240" s="384"/>
      <c r="JG240" s="379"/>
      <c r="JH240" s="384"/>
      <c r="JI240" s="379"/>
      <c r="JJ240" s="384"/>
      <c r="JK240" s="379"/>
      <c r="JL240" s="384"/>
      <c r="JM240" s="379"/>
      <c r="JN240" s="384"/>
      <c r="JO240" s="379"/>
      <c r="JP240" s="384"/>
      <c r="JQ240" s="379"/>
      <c r="JR240" s="384"/>
      <c r="JS240" s="379"/>
      <c r="JT240" s="384"/>
      <c r="JU240" s="379"/>
      <c r="JV240" s="384"/>
      <c r="JW240" s="379"/>
      <c r="JX240" s="384"/>
      <c r="JY240" s="379"/>
      <c r="JZ240" s="384"/>
    </row>
    <row r="241" spans="1:286" customFormat="1" x14ac:dyDescent="0.25">
      <c r="A241" s="268" t="s">
        <v>342</v>
      </c>
      <c r="B241" s="268" t="s">
        <v>1117</v>
      </c>
      <c r="C241" s="478">
        <v>86303.02</v>
      </c>
      <c r="D241" s="467">
        <v>57760</v>
      </c>
      <c r="E241" s="469">
        <v>69025</v>
      </c>
      <c r="F241" s="478"/>
      <c r="G241" s="387">
        <f t="shared" si="720"/>
        <v>3551.4670000000006</v>
      </c>
      <c r="H241" s="388">
        <f t="shared" si="584"/>
        <v>74580.807000000015</v>
      </c>
      <c r="I241" s="513">
        <v>1200</v>
      </c>
      <c r="J241" s="391">
        <f t="shared" si="586"/>
        <v>62.150672500000013</v>
      </c>
      <c r="K241" s="379"/>
      <c r="L241" s="384">
        <f t="shared" si="853"/>
        <v>0</v>
      </c>
      <c r="M241" s="379"/>
      <c r="N241" s="384">
        <f t="shared" si="855"/>
        <v>0</v>
      </c>
      <c r="O241" s="379"/>
      <c r="P241" s="384">
        <f t="shared" si="854"/>
        <v>0</v>
      </c>
      <c r="Q241" s="379"/>
      <c r="R241" s="384">
        <f t="shared" si="856"/>
        <v>0</v>
      </c>
      <c r="S241" s="379"/>
      <c r="T241" s="384"/>
      <c r="U241" s="379"/>
      <c r="V241" s="384"/>
      <c r="W241" s="379"/>
      <c r="X241" s="384"/>
      <c r="Y241" s="379"/>
      <c r="Z241" s="384">
        <f t="shared" si="594"/>
        <v>0</v>
      </c>
      <c r="AA241" s="379"/>
      <c r="AB241" s="384"/>
      <c r="AC241" s="379"/>
      <c r="AD241" s="384"/>
      <c r="AE241" s="379"/>
      <c r="AF241" s="384"/>
      <c r="AG241" s="379"/>
      <c r="AH241" s="384"/>
      <c r="AI241" s="379"/>
      <c r="AJ241" s="384"/>
      <c r="AK241" s="379"/>
      <c r="AL241" s="384"/>
      <c r="AM241" s="379"/>
      <c r="AN241" s="384">
        <f t="shared" si="601"/>
        <v>0</v>
      </c>
      <c r="AO241" s="379"/>
      <c r="AP241" s="384"/>
      <c r="AQ241" s="379"/>
      <c r="AR241" s="384"/>
      <c r="AS241" s="379"/>
      <c r="AT241" s="384"/>
      <c r="AU241" s="379"/>
      <c r="AV241" s="384"/>
      <c r="AW241" s="379"/>
      <c r="AX241" s="384"/>
      <c r="AY241" s="379"/>
      <c r="AZ241" s="384"/>
      <c r="BA241" s="379"/>
      <c r="BB241" s="384"/>
      <c r="BC241" s="379"/>
      <c r="BD241" s="384"/>
      <c r="BE241" s="379"/>
      <c r="BF241" s="384"/>
      <c r="BG241" s="379"/>
      <c r="BH241" s="384"/>
      <c r="BI241" s="379"/>
      <c r="BJ241" s="384"/>
      <c r="BK241" s="379"/>
      <c r="BL241" s="384"/>
      <c r="BM241" s="379"/>
      <c r="BN241" s="384"/>
      <c r="BO241" s="379"/>
      <c r="BP241" s="384"/>
      <c r="BQ241" s="379"/>
      <c r="BR241" s="384"/>
      <c r="BS241" s="379"/>
      <c r="BT241" s="384"/>
      <c r="BU241" s="379"/>
      <c r="BV241" s="384"/>
      <c r="BW241" s="379"/>
      <c r="BX241" s="384"/>
      <c r="BY241" s="379"/>
      <c r="BZ241" s="384"/>
      <c r="CA241" s="379"/>
      <c r="CB241" s="384"/>
      <c r="CC241" s="379"/>
      <c r="CD241" s="384"/>
      <c r="CE241" s="379"/>
      <c r="CF241" s="384"/>
      <c r="CG241" s="379"/>
      <c r="CH241" s="384"/>
      <c r="CI241" s="379"/>
      <c r="CJ241" s="384"/>
      <c r="CK241" s="379"/>
      <c r="CL241" s="384"/>
      <c r="CM241" s="379"/>
      <c r="CN241" s="384"/>
      <c r="CO241" s="379"/>
      <c r="CP241" s="384"/>
      <c r="CQ241" s="379"/>
      <c r="CR241" s="384"/>
      <c r="CS241" s="379"/>
      <c r="CT241" s="384"/>
      <c r="CU241" s="379"/>
      <c r="CV241" s="384"/>
      <c r="CW241" s="379"/>
      <c r="CX241" s="384"/>
      <c r="CY241" s="379"/>
      <c r="CZ241" s="384"/>
      <c r="DA241" s="379"/>
      <c r="DB241" s="384"/>
      <c r="DC241" s="379"/>
      <c r="DD241" s="384"/>
      <c r="DE241" s="379"/>
      <c r="DF241" s="384"/>
      <c r="DG241" s="379"/>
      <c r="DH241" s="384"/>
      <c r="DI241" s="379"/>
      <c r="DJ241" s="384"/>
      <c r="DK241" s="379"/>
      <c r="DL241" s="384"/>
      <c r="DM241" s="379"/>
      <c r="DN241" s="384"/>
      <c r="DO241" s="379"/>
      <c r="DP241" s="384"/>
      <c r="DQ241" s="379"/>
      <c r="DR241" s="384"/>
      <c r="DS241" s="379"/>
      <c r="DT241" s="384"/>
      <c r="DU241" s="379"/>
      <c r="DV241" s="384"/>
      <c r="DW241" s="379"/>
      <c r="DX241" s="384"/>
      <c r="DY241" s="379"/>
      <c r="DZ241" s="384"/>
      <c r="EA241" s="379"/>
      <c r="EB241" s="384"/>
      <c r="EC241" s="379"/>
      <c r="ED241" s="384"/>
      <c r="EE241" s="379"/>
      <c r="EF241" s="384"/>
      <c r="EG241" s="379"/>
      <c r="EH241" s="384"/>
      <c r="EI241" s="379"/>
      <c r="EJ241" s="384"/>
      <c r="EK241" s="379"/>
      <c r="EL241" s="384"/>
      <c r="EM241" s="379"/>
      <c r="EN241" s="384"/>
      <c r="EO241" s="379"/>
      <c r="EP241" s="384"/>
      <c r="EQ241" s="379"/>
      <c r="ER241" s="384"/>
      <c r="ES241" s="379"/>
      <c r="ET241" s="384"/>
      <c r="EU241" s="379"/>
      <c r="EV241" s="384"/>
      <c r="EW241" s="379"/>
      <c r="EX241" s="384"/>
      <c r="EY241" s="379"/>
      <c r="EZ241" s="384"/>
      <c r="FA241" s="379"/>
      <c r="FB241" s="384"/>
      <c r="FC241" s="379"/>
      <c r="FD241" s="384"/>
      <c r="FE241" s="379"/>
      <c r="FF241" s="384"/>
      <c r="FG241" s="379"/>
      <c r="FH241" s="384"/>
      <c r="FI241" s="379"/>
      <c r="FJ241" s="384"/>
      <c r="FK241" s="379"/>
      <c r="FL241" s="384"/>
      <c r="FM241" s="379"/>
      <c r="FN241" s="384"/>
      <c r="FO241" s="379"/>
      <c r="FP241" s="384"/>
      <c r="FQ241" s="379"/>
      <c r="FR241" s="384"/>
      <c r="FS241" s="379"/>
      <c r="FT241" s="384"/>
      <c r="FU241" s="379"/>
      <c r="FV241" s="384"/>
      <c r="FW241" s="379"/>
      <c r="FX241" s="384"/>
      <c r="FY241" s="379"/>
      <c r="FZ241" s="384"/>
      <c r="GA241" s="379"/>
      <c r="GB241" s="384"/>
      <c r="GC241" s="379"/>
      <c r="GD241" s="384"/>
      <c r="GE241" s="379"/>
      <c r="GF241" s="384"/>
      <c r="GG241" s="379"/>
      <c r="GH241" s="384"/>
      <c r="GI241" s="379"/>
      <c r="GJ241" s="384"/>
      <c r="GK241" s="379"/>
      <c r="GL241" s="384"/>
      <c r="GM241" s="379"/>
      <c r="GN241" s="384"/>
      <c r="GO241" s="379"/>
      <c r="GP241" s="384"/>
      <c r="GQ241" s="379"/>
      <c r="GR241" s="384"/>
      <c r="GS241" s="379"/>
      <c r="GT241" s="384"/>
      <c r="GU241" s="379"/>
      <c r="GV241" s="384"/>
      <c r="GW241" s="379"/>
      <c r="GX241" s="384"/>
      <c r="GY241" s="379"/>
      <c r="GZ241" s="384"/>
      <c r="HA241" s="379"/>
      <c r="HB241" s="384"/>
      <c r="HC241" s="379"/>
      <c r="HD241" s="384"/>
      <c r="HE241" s="379">
        <v>1</v>
      </c>
      <c r="HF241" s="384">
        <f t="shared" si="815"/>
        <v>62.150672500000013</v>
      </c>
      <c r="HG241" s="379">
        <v>1</v>
      </c>
      <c r="HH241" s="384">
        <f t="shared" si="816"/>
        <v>62.150672500000013</v>
      </c>
      <c r="HI241" s="379"/>
      <c r="HJ241" s="384">
        <f t="shared" si="985"/>
        <v>0</v>
      </c>
      <c r="HK241" s="379"/>
      <c r="HL241" s="384">
        <f t="shared" si="690"/>
        <v>0</v>
      </c>
      <c r="HM241" s="379"/>
      <c r="HN241" s="384"/>
      <c r="HO241" s="415"/>
      <c r="HP241" s="384">
        <f t="shared" si="953"/>
        <v>0</v>
      </c>
      <c r="HQ241" s="379"/>
      <c r="HR241" s="384"/>
      <c r="HS241" s="415"/>
      <c r="HT241" s="384"/>
      <c r="HU241" s="379"/>
      <c r="HV241" s="384"/>
      <c r="HW241" s="379"/>
      <c r="HX241" s="384"/>
      <c r="HY241" s="379"/>
      <c r="HZ241" s="384"/>
      <c r="IA241" s="379"/>
      <c r="IB241" s="384"/>
      <c r="IC241" s="379"/>
      <c r="ID241" s="384"/>
      <c r="IE241" s="379"/>
      <c r="IF241" s="384"/>
      <c r="IG241" s="379"/>
      <c r="IH241" s="384"/>
      <c r="II241" s="379"/>
      <c r="IJ241" s="384"/>
      <c r="IK241" s="379"/>
      <c r="IL241" s="384"/>
      <c r="IM241" s="379"/>
      <c r="IN241" s="384"/>
      <c r="IO241" s="379"/>
      <c r="IP241" s="384"/>
      <c r="IQ241" s="379"/>
      <c r="IR241" s="384"/>
      <c r="IS241" s="379"/>
      <c r="IT241" s="384"/>
      <c r="IU241" s="379"/>
      <c r="IV241" s="384"/>
      <c r="IW241" s="379"/>
      <c r="IX241" s="384"/>
      <c r="IY241" s="379"/>
      <c r="IZ241" s="384"/>
      <c r="JA241" s="379"/>
      <c r="JB241" s="384"/>
      <c r="JC241" s="379"/>
      <c r="JD241" s="384"/>
      <c r="JE241" s="379"/>
      <c r="JF241" s="384"/>
      <c r="JG241" s="379"/>
      <c r="JH241" s="384"/>
      <c r="JI241" s="379"/>
      <c r="JJ241" s="384"/>
      <c r="JK241" s="379"/>
      <c r="JL241" s="384"/>
      <c r="JM241" s="379"/>
      <c r="JN241" s="384"/>
      <c r="JO241" s="379"/>
      <c r="JP241" s="384"/>
      <c r="JQ241" s="379"/>
      <c r="JR241" s="384"/>
      <c r="JS241" s="379"/>
      <c r="JT241" s="384"/>
      <c r="JU241" s="379"/>
      <c r="JV241" s="384"/>
      <c r="JW241" s="379"/>
      <c r="JX241" s="384"/>
      <c r="JY241" s="379"/>
      <c r="JZ241" s="384"/>
    </row>
    <row r="242" spans="1:286" customFormat="1" x14ac:dyDescent="0.25">
      <c r="A242" s="268" t="s">
        <v>342</v>
      </c>
      <c r="B242" s="358" t="s">
        <v>581</v>
      </c>
      <c r="C242" s="468">
        <v>33000</v>
      </c>
      <c r="D242" s="467"/>
      <c r="E242" s="469"/>
      <c r="F242" s="478"/>
      <c r="G242" s="387">
        <f t="shared" si="720"/>
        <v>1650</v>
      </c>
      <c r="H242" s="388">
        <f t="shared" si="584"/>
        <v>34650</v>
      </c>
      <c r="I242" s="513">
        <v>40</v>
      </c>
      <c r="J242" s="391">
        <f t="shared" si="586"/>
        <v>866.25</v>
      </c>
      <c r="K242" s="379"/>
      <c r="L242" s="384">
        <f t="shared" si="853"/>
        <v>0</v>
      </c>
      <c r="M242" s="379"/>
      <c r="N242" s="384">
        <f t="shared" si="855"/>
        <v>0</v>
      </c>
      <c r="O242" s="379"/>
      <c r="P242" s="384">
        <f t="shared" si="854"/>
        <v>0</v>
      </c>
      <c r="Q242" s="379"/>
      <c r="R242" s="384">
        <f t="shared" si="856"/>
        <v>0</v>
      </c>
      <c r="S242" s="379"/>
      <c r="T242" s="384">
        <f>S242*$J242</f>
        <v>0</v>
      </c>
      <c r="U242" s="379"/>
      <c r="V242" s="384">
        <f>U242*$J242</f>
        <v>0</v>
      </c>
      <c r="W242" s="379"/>
      <c r="X242" s="384">
        <f>W242*$J242</f>
        <v>0</v>
      </c>
      <c r="Y242" s="379"/>
      <c r="Z242" s="384">
        <f t="shared" si="594"/>
        <v>0</v>
      </c>
      <c r="AA242" s="379"/>
      <c r="AB242" s="384">
        <f>AA242*$J242</f>
        <v>0</v>
      </c>
      <c r="AC242" s="379"/>
      <c r="AD242" s="384">
        <f>AC242*$J242</f>
        <v>0</v>
      </c>
      <c r="AE242" s="379"/>
      <c r="AF242" s="384">
        <f>AE242*$J242</f>
        <v>0</v>
      </c>
      <c r="AG242" s="379"/>
      <c r="AH242" s="384">
        <f>AG242*$J242</f>
        <v>0</v>
      </c>
      <c r="AI242" s="379"/>
      <c r="AJ242" s="384">
        <f>AI242*$J242</f>
        <v>0</v>
      </c>
      <c r="AK242" s="379"/>
      <c r="AL242" s="384">
        <f>AK242*$J242</f>
        <v>0</v>
      </c>
      <c r="AM242" s="379"/>
      <c r="AN242" s="384">
        <f t="shared" si="601"/>
        <v>0</v>
      </c>
      <c r="AO242" s="379"/>
      <c r="AP242" s="384">
        <f>AO242*$J242</f>
        <v>0</v>
      </c>
      <c r="AQ242" s="379"/>
      <c r="AR242" s="384">
        <f>AQ242*$J242</f>
        <v>0</v>
      </c>
      <c r="AS242" s="379"/>
      <c r="AT242" s="384">
        <f>AS242*$J242</f>
        <v>0</v>
      </c>
      <c r="AU242" s="379"/>
      <c r="AV242" s="384">
        <f>AU242*$J242</f>
        <v>0</v>
      </c>
      <c r="AW242" s="379"/>
      <c r="AX242" s="384">
        <f>AW242*$J242</f>
        <v>0</v>
      </c>
      <c r="AY242" s="379"/>
      <c r="AZ242" s="384">
        <f>AY242*$J242</f>
        <v>0</v>
      </c>
      <c r="BA242" s="379"/>
      <c r="BB242" s="384">
        <f>BA242*$J242</f>
        <v>0</v>
      </c>
      <c r="BC242" s="379"/>
      <c r="BD242" s="384">
        <f>BC242*$J242</f>
        <v>0</v>
      </c>
      <c r="BE242" s="379"/>
      <c r="BF242" s="384">
        <f>BE242*$J242</f>
        <v>0</v>
      </c>
      <c r="BG242" s="379"/>
      <c r="BH242" s="384">
        <f>BG242*$J242</f>
        <v>0</v>
      </c>
      <c r="BI242" s="379"/>
      <c r="BJ242" s="384">
        <f>BI242*$J242</f>
        <v>0</v>
      </c>
      <c r="BK242" s="379"/>
      <c r="BL242" s="384">
        <f>BK242*$J242</f>
        <v>0</v>
      </c>
      <c r="BM242" s="379"/>
      <c r="BN242" s="384">
        <f>BM242*$J242</f>
        <v>0</v>
      </c>
      <c r="BO242" s="379"/>
      <c r="BP242" s="384">
        <f>BO242*$J242</f>
        <v>0</v>
      </c>
      <c r="BQ242" s="379"/>
      <c r="BR242" s="384">
        <f>BQ242*$J242</f>
        <v>0</v>
      </c>
      <c r="BS242" s="379"/>
      <c r="BT242" s="384">
        <f>BS242*$J242</f>
        <v>0</v>
      </c>
      <c r="BU242" s="379"/>
      <c r="BV242" s="384">
        <f>BU242*$J242</f>
        <v>0</v>
      </c>
      <c r="BW242" s="379"/>
      <c r="BX242" s="384">
        <f>BW242*$J242</f>
        <v>0</v>
      </c>
      <c r="BY242" s="379"/>
      <c r="BZ242" s="384">
        <f>BY242*$J242</f>
        <v>0</v>
      </c>
      <c r="CA242" s="379"/>
      <c r="CB242" s="384">
        <f>CA242*$J242</f>
        <v>0</v>
      </c>
      <c r="CC242" s="379"/>
      <c r="CD242" s="384">
        <f>CC242*$J242</f>
        <v>0</v>
      </c>
      <c r="CE242" s="379"/>
      <c r="CF242" s="384">
        <f>CE242*$J242</f>
        <v>0</v>
      </c>
      <c r="CG242" s="379"/>
      <c r="CH242" s="384">
        <f>CG242*$J242</f>
        <v>0</v>
      </c>
      <c r="CI242" s="379"/>
      <c r="CJ242" s="384">
        <f>CI242*$J242</f>
        <v>0</v>
      </c>
      <c r="CK242" s="379"/>
      <c r="CL242" s="384">
        <f>CK242*$J242</f>
        <v>0</v>
      </c>
      <c r="CM242" s="379"/>
      <c r="CN242" s="384">
        <f>CM242*$J242</f>
        <v>0</v>
      </c>
      <c r="CO242" s="379"/>
      <c r="CP242" s="384">
        <f>CO242*$J242</f>
        <v>0</v>
      </c>
      <c r="CQ242" s="379"/>
      <c r="CR242" s="384">
        <f>CQ242*$J242</f>
        <v>0</v>
      </c>
      <c r="CS242" s="379"/>
      <c r="CT242" s="384">
        <f>CS242*$J242</f>
        <v>0</v>
      </c>
      <c r="CU242" s="379"/>
      <c r="CV242" s="384">
        <f>CU242*$J242</f>
        <v>0</v>
      </c>
      <c r="CW242" s="379"/>
      <c r="CX242" s="384">
        <f>CW242*$J242</f>
        <v>0</v>
      </c>
      <c r="CY242" s="379"/>
      <c r="CZ242" s="384">
        <f>CY242*$J242</f>
        <v>0</v>
      </c>
      <c r="DA242" s="379"/>
      <c r="DB242" s="384">
        <f>DA242*$J242</f>
        <v>0</v>
      </c>
      <c r="DC242" s="379"/>
      <c r="DD242" s="384">
        <f>DC242*$J242</f>
        <v>0</v>
      </c>
      <c r="DE242" s="379"/>
      <c r="DF242" s="384">
        <f>DE242*$J242</f>
        <v>0</v>
      </c>
      <c r="DG242" s="379"/>
      <c r="DH242" s="384">
        <f>DG242*$J242</f>
        <v>0</v>
      </c>
      <c r="DI242" s="379"/>
      <c r="DJ242" s="384">
        <f>DI242*$J242</f>
        <v>0</v>
      </c>
      <c r="DK242" s="379"/>
      <c r="DL242" s="384">
        <f>DK242*$J242</f>
        <v>0</v>
      </c>
      <c r="DM242" s="379"/>
      <c r="DN242" s="384">
        <f>DM242*$J242</f>
        <v>0</v>
      </c>
      <c r="DO242" s="379"/>
      <c r="DP242" s="384">
        <f>DO242*$J242</f>
        <v>0</v>
      </c>
      <c r="DQ242" s="379"/>
      <c r="DR242" s="384">
        <f>DQ242*$J242</f>
        <v>0</v>
      </c>
      <c r="DS242" s="379"/>
      <c r="DT242" s="384">
        <f>DS242*$J242</f>
        <v>0</v>
      </c>
      <c r="DU242" s="379"/>
      <c r="DV242" s="384">
        <f>DU242*$J242</f>
        <v>0</v>
      </c>
      <c r="DW242" s="379"/>
      <c r="DX242" s="384">
        <f>DW242*$J242</f>
        <v>0</v>
      </c>
      <c r="DY242" s="379"/>
      <c r="DZ242" s="384">
        <f>DY242*$J242</f>
        <v>0</v>
      </c>
      <c r="EA242" s="379"/>
      <c r="EB242" s="384">
        <f>EA242*$J242</f>
        <v>0</v>
      </c>
      <c r="EC242" s="379"/>
      <c r="ED242" s="384">
        <f>EC242*$J242</f>
        <v>0</v>
      </c>
      <c r="EE242" s="379"/>
      <c r="EF242" s="384">
        <f>EE242*$J242</f>
        <v>0</v>
      </c>
      <c r="EG242" s="379"/>
      <c r="EH242" s="384">
        <f>EG242*$J242</f>
        <v>0</v>
      </c>
      <c r="EI242" s="379"/>
      <c r="EJ242" s="384">
        <f>EI242*$J242</f>
        <v>0</v>
      </c>
      <c r="EK242" s="379"/>
      <c r="EL242" s="384">
        <f>EK242*$J242</f>
        <v>0</v>
      </c>
      <c r="EM242" s="379"/>
      <c r="EN242" s="384">
        <f>EM242*$J242</f>
        <v>0</v>
      </c>
      <c r="EO242" s="379"/>
      <c r="EP242" s="384">
        <f>EO242*$J242</f>
        <v>0</v>
      </c>
      <c r="EQ242" s="379"/>
      <c r="ER242" s="384">
        <f>EQ242*$J242</f>
        <v>0</v>
      </c>
      <c r="ES242" s="379"/>
      <c r="ET242" s="384">
        <f>ES242*$J242</f>
        <v>0</v>
      </c>
      <c r="EU242" s="379"/>
      <c r="EV242" s="384">
        <f>EU242*$J242</f>
        <v>0</v>
      </c>
      <c r="EW242" s="379"/>
      <c r="EX242" s="384">
        <f>EW242*$J242</f>
        <v>0</v>
      </c>
      <c r="EY242" s="379"/>
      <c r="EZ242" s="384">
        <f>EY242*$J242</f>
        <v>0</v>
      </c>
      <c r="FA242" s="379"/>
      <c r="FB242" s="384">
        <f>FA242*$J242</f>
        <v>0</v>
      </c>
      <c r="FC242" s="379"/>
      <c r="FD242" s="384">
        <f>FC242*$J242</f>
        <v>0</v>
      </c>
      <c r="FE242" s="379"/>
      <c r="FF242" s="384">
        <f>FE242*$J242</f>
        <v>0</v>
      </c>
      <c r="FG242" s="379"/>
      <c r="FH242" s="384">
        <f>FG242*$J242</f>
        <v>0</v>
      </c>
      <c r="FI242" s="379"/>
      <c r="FJ242" s="384">
        <f>FI242*$J242</f>
        <v>0</v>
      </c>
      <c r="FK242" s="379"/>
      <c r="FL242" s="384">
        <f>FK242*$J242</f>
        <v>0</v>
      </c>
      <c r="FM242" s="379"/>
      <c r="FN242" s="384">
        <f>FM242*$J242</f>
        <v>0</v>
      </c>
      <c r="FO242" s="379"/>
      <c r="FP242" s="384">
        <f>FO242*$J242</f>
        <v>0</v>
      </c>
      <c r="FQ242" s="379"/>
      <c r="FR242" s="384">
        <f>FQ242*$J242</f>
        <v>0</v>
      </c>
      <c r="FS242" s="379"/>
      <c r="FT242" s="384">
        <f>FS242*$J242</f>
        <v>0</v>
      </c>
      <c r="FU242" s="379"/>
      <c r="FV242" s="384">
        <f>FU242*$J242</f>
        <v>0</v>
      </c>
      <c r="FW242" s="379"/>
      <c r="FX242" s="384">
        <f>FW242*$J242</f>
        <v>0</v>
      </c>
      <c r="FY242" s="379"/>
      <c r="FZ242" s="384">
        <f>FY242*$J242</f>
        <v>0</v>
      </c>
      <c r="GA242" s="379"/>
      <c r="GB242" s="384">
        <f>GA242*$J242</f>
        <v>0</v>
      </c>
      <c r="GC242" s="379"/>
      <c r="GD242" s="384">
        <f>GC242*$J242</f>
        <v>0</v>
      </c>
      <c r="GE242" s="379"/>
      <c r="GF242" s="384">
        <f>GE242*$J242</f>
        <v>0</v>
      </c>
      <c r="GG242" s="379"/>
      <c r="GH242" s="384">
        <f>GG242*$J242</f>
        <v>0</v>
      </c>
      <c r="GI242" s="379"/>
      <c r="GJ242" s="384">
        <f>GI242*$J242</f>
        <v>0</v>
      </c>
      <c r="GK242" s="379"/>
      <c r="GL242" s="384">
        <f>GK242*$J242</f>
        <v>0</v>
      </c>
      <c r="GM242" s="379">
        <v>0</v>
      </c>
      <c r="GN242" s="384">
        <f>GM242*$J242</f>
        <v>0</v>
      </c>
      <c r="GO242" s="379">
        <v>0</v>
      </c>
      <c r="GP242" s="384">
        <f>GO242*$J242</f>
        <v>0</v>
      </c>
      <c r="GQ242" s="379">
        <v>1</v>
      </c>
      <c r="GR242" s="384">
        <f>GQ242*$J242</f>
        <v>866.25</v>
      </c>
      <c r="GS242" s="379">
        <v>1</v>
      </c>
      <c r="GT242" s="384">
        <f>GS242*$J242</f>
        <v>866.25</v>
      </c>
      <c r="GU242" s="379"/>
      <c r="GV242" s="384">
        <f>GU242*$J242</f>
        <v>0</v>
      </c>
      <c r="GW242" s="379"/>
      <c r="GX242" s="384">
        <f>GW242*$J242</f>
        <v>0</v>
      </c>
      <c r="GY242" s="379"/>
      <c r="GZ242" s="384">
        <f>GY242*$J242</f>
        <v>0</v>
      </c>
      <c r="HA242" s="379"/>
      <c r="HB242" s="384">
        <f>HA242*$J242</f>
        <v>0</v>
      </c>
      <c r="HC242" s="379"/>
      <c r="HD242" s="384">
        <f>HC242*$J242</f>
        <v>0</v>
      </c>
      <c r="HE242" s="379">
        <v>24</v>
      </c>
      <c r="HF242" s="384">
        <f t="shared" si="815"/>
        <v>20790</v>
      </c>
      <c r="HG242" s="379">
        <v>24</v>
      </c>
      <c r="HH242" s="384">
        <f t="shared" si="816"/>
        <v>20790</v>
      </c>
      <c r="HI242" s="379"/>
      <c r="HJ242" s="384">
        <f t="shared" si="985"/>
        <v>0</v>
      </c>
      <c r="HK242" s="379"/>
      <c r="HL242" s="384">
        <f t="shared" si="690"/>
        <v>0</v>
      </c>
      <c r="HM242" s="379"/>
      <c r="HN242" s="384">
        <f>HM242*$J242</f>
        <v>0</v>
      </c>
      <c r="HO242" s="415"/>
      <c r="HP242" s="384">
        <f>HO242*$J242</f>
        <v>0</v>
      </c>
      <c r="HQ242" s="379"/>
      <c r="HR242" s="384">
        <f>HQ242*$J242</f>
        <v>0</v>
      </c>
      <c r="HS242" s="415"/>
      <c r="HT242" s="384">
        <f>HS242*$J242</f>
        <v>0</v>
      </c>
      <c r="HU242" s="379"/>
      <c r="HV242" s="384">
        <f>HU242*$J242</f>
        <v>0</v>
      </c>
      <c r="HW242" s="379"/>
      <c r="HX242" s="384">
        <f>HW242*$J242</f>
        <v>0</v>
      </c>
      <c r="HY242" s="379"/>
      <c r="HZ242" s="384">
        <f>HY242*$J242</f>
        <v>0</v>
      </c>
      <c r="IA242" s="379"/>
      <c r="IB242" s="384">
        <f>IA242*$J242</f>
        <v>0</v>
      </c>
      <c r="IC242" s="379"/>
      <c r="ID242" s="384">
        <f>IC242*$J242</f>
        <v>0</v>
      </c>
      <c r="IE242" s="379"/>
      <c r="IF242" s="384">
        <f>IE242*$J242</f>
        <v>0</v>
      </c>
      <c r="IG242" s="379"/>
      <c r="IH242" s="384">
        <f>IG242*$J242</f>
        <v>0</v>
      </c>
      <c r="II242" s="379"/>
      <c r="IJ242" s="384">
        <f>II242*$J242</f>
        <v>0</v>
      </c>
      <c r="IK242" s="379"/>
      <c r="IL242" s="384">
        <f>IK242*$J242</f>
        <v>0</v>
      </c>
      <c r="IM242" s="379"/>
      <c r="IN242" s="384">
        <f>IM242*$J242</f>
        <v>0</v>
      </c>
      <c r="IO242" s="379"/>
      <c r="IP242" s="384">
        <f>IO242*$J242</f>
        <v>0</v>
      </c>
      <c r="IQ242" s="379"/>
      <c r="IR242" s="384">
        <f>IQ242*$J242</f>
        <v>0</v>
      </c>
      <c r="IS242" s="379"/>
      <c r="IT242" s="384">
        <f>IS242*$J242</f>
        <v>0</v>
      </c>
      <c r="IU242" s="379"/>
      <c r="IV242" s="384">
        <f>IU242*$J242</f>
        <v>0</v>
      </c>
      <c r="IW242" s="379"/>
      <c r="IX242" s="384">
        <f>IW242*$J242</f>
        <v>0</v>
      </c>
      <c r="IY242" s="379"/>
      <c r="IZ242" s="384">
        <f>IY242*$J242</f>
        <v>0</v>
      </c>
      <c r="JA242" s="379"/>
      <c r="JB242" s="384">
        <f>JA242*$J242</f>
        <v>0</v>
      </c>
      <c r="JC242" s="379"/>
      <c r="JD242" s="384">
        <f>JC242*$J242</f>
        <v>0</v>
      </c>
      <c r="JE242" s="379"/>
      <c r="JF242" s="384">
        <f>JE242*$J242</f>
        <v>0</v>
      </c>
      <c r="JG242" s="379"/>
      <c r="JH242" s="384">
        <f>JG242*$J242</f>
        <v>0</v>
      </c>
      <c r="JI242" s="379"/>
      <c r="JJ242" s="384">
        <f>JI242*$J242</f>
        <v>0</v>
      </c>
      <c r="JK242" s="379"/>
      <c r="JL242" s="384">
        <f>JK242*$J242</f>
        <v>0</v>
      </c>
      <c r="JM242" s="379"/>
      <c r="JN242" s="384">
        <f>JM242*$J242</f>
        <v>0</v>
      </c>
      <c r="JO242" s="379"/>
      <c r="JP242" s="384">
        <f>JO242*$J242</f>
        <v>0</v>
      </c>
      <c r="JQ242" s="379"/>
      <c r="JR242" s="384">
        <f>JQ242*$J242</f>
        <v>0</v>
      </c>
      <c r="JS242" s="379"/>
      <c r="JT242" s="384">
        <f>JS242*$J242</f>
        <v>0</v>
      </c>
      <c r="JU242" s="379"/>
      <c r="JV242" s="384">
        <f>JU242*$J242</f>
        <v>0</v>
      </c>
      <c r="JW242" s="379"/>
      <c r="JX242" s="384">
        <f>JW242*$J242</f>
        <v>0</v>
      </c>
      <c r="JY242" s="379"/>
      <c r="JZ242" s="384">
        <f>JY242*$J242</f>
        <v>0</v>
      </c>
    </row>
    <row r="243" spans="1:286" customFormat="1" x14ac:dyDescent="0.25">
      <c r="A243" s="268" t="s">
        <v>342</v>
      </c>
      <c r="B243" s="358" t="s">
        <v>358</v>
      </c>
      <c r="C243" s="468">
        <v>13880</v>
      </c>
      <c r="D243" s="507"/>
      <c r="E243" s="469"/>
      <c r="F243" s="478"/>
      <c r="G243" s="387">
        <f t="shared" si="720"/>
        <v>694</v>
      </c>
      <c r="H243" s="388">
        <f t="shared" si="584"/>
        <v>14574</v>
      </c>
      <c r="I243" s="513">
        <v>1</v>
      </c>
      <c r="J243" s="391">
        <f t="shared" si="586"/>
        <v>14574</v>
      </c>
      <c r="K243" s="379"/>
      <c r="L243" s="384">
        <f t="shared" si="853"/>
        <v>0</v>
      </c>
      <c r="M243" s="379"/>
      <c r="N243" s="384">
        <f t="shared" si="855"/>
        <v>0</v>
      </c>
      <c r="O243" s="379"/>
      <c r="P243" s="384">
        <f t="shared" si="854"/>
        <v>0</v>
      </c>
      <c r="Q243" s="379"/>
      <c r="R243" s="384">
        <f t="shared" si="856"/>
        <v>0</v>
      </c>
      <c r="S243" s="379"/>
      <c r="T243" s="384">
        <f>S243*$J243</f>
        <v>0</v>
      </c>
      <c r="U243" s="379"/>
      <c r="V243" s="384">
        <f>U243*$J243</f>
        <v>0</v>
      </c>
      <c r="W243" s="379"/>
      <c r="X243" s="384">
        <f>W243*$J243</f>
        <v>0</v>
      </c>
      <c r="Y243" s="379"/>
      <c r="Z243" s="384">
        <f t="shared" si="594"/>
        <v>0</v>
      </c>
      <c r="AA243" s="379"/>
      <c r="AB243" s="384">
        <f>AA243*$J243</f>
        <v>0</v>
      </c>
      <c r="AC243" s="379"/>
      <c r="AD243" s="384">
        <f>AC243*$J243</f>
        <v>0</v>
      </c>
      <c r="AE243" s="379"/>
      <c r="AF243" s="384">
        <f>AE243*$J243</f>
        <v>0</v>
      </c>
      <c r="AG243" s="379"/>
      <c r="AH243" s="384">
        <f>AG243*$J243</f>
        <v>0</v>
      </c>
      <c r="AI243" s="379"/>
      <c r="AJ243" s="384">
        <f>AI243*$J243</f>
        <v>0</v>
      </c>
      <c r="AK243" s="379"/>
      <c r="AL243" s="384">
        <f>AK243*$J243</f>
        <v>0</v>
      </c>
      <c r="AM243" s="379"/>
      <c r="AN243" s="384">
        <f t="shared" si="601"/>
        <v>0</v>
      </c>
      <c r="AO243" s="379"/>
      <c r="AP243" s="384">
        <f>AO243*$J243</f>
        <v>0</v>
      </c>
      <c r="AQ243" s="379"/>
      <c r="AR243" s="384">
        <f>AQ243*$J243</f>
        <v>0</v>
      </c>
      <c r="AS243" s="379"/>
      <c r="AT243" s="384">
        <f>AS243*$J243</f>
        <v>0</v>
      </c>
      <c r="AU243" s="379"/>
      <c r="AV243" s="384">
        <f>AU243*$J243</f>
        <v>0</v>
      </c>
      <c r="AW243" s="379"/>
      <c r="AX243" s="384">
        <f>AW243*$J243</f>
        <v>0</v>
      </c>
      <c r="AY243" s="379"/>
      <c r="AZ243" s="384">
        <f>AY243*$J243</f>
        <v>0</v>
      </c>
      <c r="BA243" s="379"/>
      <c r="BB243" s="384">
        <f>BA243*$J243</f>
        <v>0</v>
      </c>
      <c r="BC243" s="379"/>
      <c r="BD243" s="384">
        <f>BC243*$J243</f>
        <v>0</v>
      </c>
      <c r="BE243" s="379"/>
      <c r="BF243" s="384">
        <f>BE243*$J243</f>
        <v>0</v>
      </c>
      <c r="BG243" s="379"/>
      <c r="BH243" s="384">
        <f>BG243*$J243</f>
        <v>0</v>
      </c>
      <c r="BI243" s="379"/>
      <c r="BJ243" s="384">
        <f>BI243*$J243</f>
        <v>0</v>
      </c>
      <c r="BK243" s="379"/>
      <c r="BL243" s="384">
        <f>BK243*$J243</f>
        <v>0</v>
      </c>
      <c r="BM243" s="379"/>
      <c r="BN243" s="384">
        <f>BM243*$J243</f>
        <v>0</v>
      </c>
      <c r="BO243" s="379"/>
      <c r="BP243" s="384">
        <f>BO243*$J243</f>
        <v>0</v>
      </c>
      <c r="BQ243" s="379"/>
      <c r="BR243" s="384">
        <f>BQ243*$J243</f>
        <v>0</v>
      </c>
      <c r="BS243" s="379"/>
      <c r="BT243" s="384">
        <f>BS243*$J243</f>
        <v>0</v>
      </c>
      <c r="BU243" s="379"/>
      <c r="BV243" s="384">
        <f>BU243*$J243</f>
        <v>0</v>
      </c>
      <c r="BW243" s="379"/>
      <c r="BX243" s="384">
        <f>BW243*$J243</f>
        <v>0</v>
      </c>
      <c r="BY243" s="379"/>
      <c r="BZ243" s="384">
        <f>BY243*$J243</f>
        <v>0</v>
      </c>
      <c r="CA243" s="379"/>
      <c r="CB243" s="384">
        <f>CA243*$J243</f>
        <v>0</v>
      </c>
      <c r="CC243" s="379"/>
      <c r="CD243" s="384">
        <f>CC243*$J243</f>
        <v>0</v>
      </c>
      <c r="CE243" s="379"/>
      <c r="CF243" s="384">
        <f>CE243*$J243</f>
        <v>0</v>
      </c>
      <c r="CG243" s="379"/>
      <c r="CH243" s="384">
        <f>CG243*$J243</f>
        <v>0</v>
      </c>
      <c r="CI243" s="379"/>
      <c r="CJ243" s="384">
        <f>CI243*$J243</f>
        <v>0</v>
      </c>
      <c r="CK243" s="379"/>
      <c r="CL243" s="384">
        <f>CK243*$J243</f>
        <v>0</v>
      </c>
      <c r="CM243" s="379"/>
      <c r="CN243" s="384">
        <f>CM243*$J243</f>
        <v>0</v>
      </c>
      <c r="CO243" s="379"/>
      <c r="CP243" s="384">
        <f>CO243*$J243</f>
        <v>0</v>
      </c>
      <c r="CQ243" s="379"/>
      <c r="CR243" s="384">
        <f>CQ243*$J243</f>
        <v>0</v>
      </c>
      <c r="CS243" s="379"/>
      <c r="CT243" s="384">
        <f>CS243*$J243</f>
        <v>0</v>
      </c>
      <c r="CU243" s="379"/>
      <c r="CV243" s="384">
        <f>CU243*$J243</f>
        <v>0</v>
      </c>
      <c r="CW243" s="379"/>
      <c r="CX243" s="384">
        <f>CW243*$J243</f>
        <v>0</v>
      </c>
      <c r="CY243" s="379"/>
      <c r="CZ243" s="384">
        <f>CY243*$J243</f>
        <v>0</v>
      </c>
      <c r="DA243" s="379"/>
      <c r="DB243" s="384">
        <f>DA243*$J243</f>
        <v>0</v>
      </c>
      <c r="DC243" s="379"/>
      <c r="DD243" s="384">
        <f>DC243*$J243</f>
        <v>0</v>
      </c>
      <c r="DE243" s="379"/>
      <c r="DF243" s="384">
        <f>DE243*$J243</f>
        <v>0</v>
      </c>
      <c r="DG243" s="379"/>
      <c r="DH243" s="384">
        <f>DG243*$J243</f>
        <v>0</v>
      </c>
      <c r="DI243" s="379"/>
      <c r="DJ243" s="384">
        <f>DI243*$J243</f>
        <v>0</v>
      </c>
      <c r="DK243" s="379"/>
      <c r="DL243" s="384">
        <f>DK243*$J243</f>
        <v>0</v>
      </c>
      <c r="DM243" s="379"/>
      <c r="DN243" s="384">
        <f>DM243*$J243</f>
        <v>0</v>
      </c>
      <c r="DO243" s="379"/>
      <c r="DP243" s="384">
        <f>DO243*$J243</f>
        <v>0</v>
      </c>
      <c r="DQ243" s="379"/>
      <c r="DR243" s="384">
        <f>DQ243*$J243</f>
        <v>0</v>
      </c>
      <c r="DS243" s="379"/>
      <c r="DT243" s="384">
        <f>DS243*$J243</f>
        <v>0</v>
      </c>
      <c r="DU243" s="379"/>
      <c r="DV243" s="384">
        <f>DU243*$J243</f>
        <v>0</v>
      </c>
      <c r="DW243" s="379"/>
      <c r="DX243" s="384">
        <f>DW243*$J243</f>
        <v>0</v>
      </c>
      <c r="DY243" s="379"/>
      <c r="DZ243" s="384">
        <f>DY243*$J243</f>
        <v>0</v>
      </c>
      <c r="EA243" s="379"/>
      <c r="EB243" s="384">
        <f>EA243*$J243</f>
        <v>0</v>
      </c>
      <c r="EC243" s="379"/>
      <c r="ED243" s="384">
        <f>EC243*$J243</f>
        <v>0</v>
      </c>
      <c r="EE243" s="379"/>
      <c r="EF243" s="384">
        <f>EE243*$J243</f>
        <v>0</v>
      </c>
      <c r="EG243" s="379"/>
      <c r="EH243" s="384">
        <f>EG243*$J243</f>
        <v>0</v>
      </c>
      <c r="EI243" s="379"/>
      <c r="EJ243" s="384">
        <f>EI243*$J243</f>
        <v>0</v>
      </c>
      <c r="EK243" s="379"/>
      <c r="EL243" s="384">
        <f>EK243*$J243</f>
        <v>0</v>
      </c>
      <c r="EM243" s="379"/>
      <c r="EN243" s="384">
        <f>EM243*$J243</f>
        <v>0</v>
      </c>
      <c r="EO243" s="379"/>
      <c r="EP243" s="384">
        <f>EO243*$J243</f>
        <v>0</v>
      </c>
      <c r="EQ243" s="379"/>
      <c r="ER243" s="384">
        <f>EQ243*$J243</f>
        <v>0</v>
      </c>
      <c r="ES243" s="379"/>
      <c r="ET243" s="384">
        <f>ES243*$J243</f>
        <v>0</v>
      </c>
      <c r="EU243" s="379"/>
      <c r="EV243" s="384">
        <f>EU243*$J243</f>
        <v>0</v>
      </c>
      <c r="EW243" s="379"/>
      <c r="EX243" s="384">
        <f>EW243*$J243</f>
        <v>0</v>
      </c>
      <c r="EY243" s="379"/>
      <c r="EZ243" s="384">
        <f>EY243*$J243</f>
        <v>0</v>
      </c>
      <c r="FA243" s="379"/>
      <c r="FB243" s="384">
        <f>FA243*$J243</f>
        <v>0</v>
      </c>
      <c r="FC243" s="379"/>
      <c r="FD243" s="384">
        <f>FC243*$J243</f>
        <v>0</v>
      </c>
      <c r="FE243" s="379"/>
      <c r="FF243" s="384">
        <f>FE243*$J243</f>
        <v>0</v>
      </c>
      <c r="FG243" s="379"/>
      <c r="FH243" s="384">
        <f>FG243*$J243</f>
        <v>0</v>
      </c>
      <c r="FI243" s="379"/>
      <c r="FJ243" s="384">
        <f>FI243*$J243</f>
        <v>0</v>
      </c>
      <c r="FK243" s="379"/>
      <c r="FL243" s="384">
        <f>FK243*$J243</f>
        <v>0</v>
      </c>
      <c r="FM243" s="379"/>
      <c r="FN243" s="384">
        <f>FM243*$J243</f>
        <v>0</v>
      </c>
      <c r="FO243" s="379"/>
      <c r="FP243" s="384">
        <f>FO243*$J243</f>
        <v>0</v>
      </c>
      <c r="FQ243" s="379"/>
      <c r="FR243" s="384">
        <f>FQ243*$J243</f>
        <v>0</v>
      </c>
      <c r="FS243" s="379"/>
      <c r="FT243" s="384">
        <f>FS243*$J243</f>
        <v>0</v>
      </c>
      <c r="FU243" s="379"/>
      <c r="FV243" s="384">
        <f>FU243*$J243</f>
        <v>0</v>
      </c>
      <c r="FW243" s="379"/>
      <c r="FX243" s="384">
        <f>FW243*$J243</f>
        <v>0</v>
      </c>
      <c r="FY243" s="379"/>
      <c r="FZ243" s="384">
        <f>FY243*$J243</f>
        <v>0</v>
      </c>
      <c r="GA243" s="379"/>
      <c r="GB243" s="384">
        <f>GA243*$J243</f>
        <v>0</v>
      </c>
      <c r="GC243" s="379"/>
      <c r="GD243" s="384">
        <f>GC243*$J243</f>
        <v>0</v>
      </c>
      <c r="GE243" s="379"/>
      <c r="GF243" s="384">
        <f>GE243*$J243</f>
        <v>0</v>
      </c>
      <c r="GG243" s="379"/>
      <c r="GH243" s="384">
        <f>GG243*$J243</f>
        <v>0</v>
      </c>
      <c r="GI243" s="379"/>
      <c r="GJ243" s="384">
        <f>GI243*$J243</f>
        <v>0</v>
      </c>
      <c r="GK243" s="379"/>
      <c r="GL243" s="384">
        <f>GK243*$J243</f>
        <v>0</v>
      </c>
      <c r="GM243" s="379">
        <v>0</v>
      </c>
      <c r="GN243" s="384">
        <f>GM243*$J243</f>
        <v>0</v>
      </c>
      <c r="GO243" s="379">
        <v>0</v>
      </c>
      <c r="GP243" s="384">
        <f>GO243*$J243</f>
        <v>0</v>
      </c>
      <c r="GQ243" s="379"/>
      <c r="GR243" s="384">
        <f>GQ243*$J243</f>
        <v>0</v>
      </c>
      <c r="GS243" s="379"/>
      <c r="GT243" s="384">
        <f>GS243*$J243</f>
        <v>0</v>
      </c>
      <c r="GU243" s="379"/>
      <c r="GV243" s="384">
        <f>GU243*$J243</f>
        <v>0</v>
      </c>
      <c r="GW243" s="379"/>
      <c r="GX243" s="384">
        <f>GW243*$J243</f>
        <v>0</v>
      </c>
      <c r="GY243" s="379"/>
      <c r="GZ243" s="384">
        <f>GY243*$J243</f>
        <v>0</v>
      </c>
      <c r="HA243" s="379"/>
      <c r="HB243" s="384">
        <f>HA243*$J243</f>
        <v>0</v>
      </c>
      <c r="HC243" s="379"/>
      <c r="HD243" s="384">
        <f>HC243*$J243</f>
        <v>0</v>
      </c>
      <c r="HE243" s="379"/>
      <c r="HF243" s="384">
        <f t="shared" si="815"/>
        <v>0</v>
      </c>
      <c r="HG243" s="379"/>
      <c r="HH243" s="384">
        <f t="shared" si="816"/>
        <v>0</v>
      </c>
      <c r="HI243" s="379"/>
      <c r="HJ243" s="384">
        <f t="shared" si="985"/>
        <v>0</v>
      </c>
      <c r="HK243" s="379"/>
      <c r="HL243" s="384">
        <f t="shared" si="690"/>
        <v>0</v>
      </c>
      <c r="HM243" s="379"/>
      <c r="HN243" s="384">
        <f>HM243*$J243</f>
        <v>0</v>
      </c>
      <c r="HO243" s="415"/>
      <c r="HP243" s="384">
        <f>HO243*$J243</f>
        <v>0</v>
      </c>
      <c r="HQ243" s="379"/>
      <c r="HR243" s="384">
        <f>HQ243*$J243</f>
        <v>0</v>
      </c>
      <c r="HS243" s="415"/>
      <c r="HT243" s="384">
        <f>HS243*$J243</f>
        <v>0</v>
      </c>
      <c r="HU243" s="379"/>
      <c r="HV243" s="384">
        <f>HU243*$J243</f>
        <v>0</v>
      </c>
      <c r="HW243" s="379"/>
      <c r="HX243" s="384">
        <f>HW243*$J243</f>
        <v>0</v>
      </c>
      <c r="HY243" s="379"/>
      <c r="HZ243" s="384">
        <f>HY243*$J243</f>
        <v>0</v>
      </c>
      <c r="IA243" s="379"/>
      <c r="IB243" s="384">
        <f>IA243*$J243</f>
        <v>0</v>
      </c>
      <c r="IC243" s="379"/>
      <c r="ID243" s="384">
        <f>IC243*$J243</f>
        <v>0</v>
      </c>
      <c r="IE243" s="379"/>
      <c r="IF243" s="384">
        <f>IE243*$J243</f>
        <v>0</v>
      </c>
      <c r="IG243" s="379"/>
      <c r="IH243" s="384">
        <f>IG243*$J243</f>
        <v>0</v>
      </c>
      <c r="II243" s="379"/>
      <c r="IJ243" s="384">
        <f>II243*$J243</f>
        <v>0</v>
      </c>
      <c r="IK243" s="379"/>
      <c r="IL243" s="384">
        <f>IK243*$J243</f>
        <v>0</v>
      </c>
      <c r="IM243" s="379"/>
      <c r="IN243" s="384">
        <f>IM243*$J243</f>
        <v>0</v>
      </c>
      <c r="IO243" s="379"/>
      <c r="IP243" s="384">
        <f>IO243*$J243</f>
        <v>0</v>
      </c>
      <c r="IQ243" s="379"/>
      <c r="IR243" s="384">
        <f>IQ243*$J243</f>
        <v>0</v>
      </c>
      <c r="IS243" s="379"/>
      <c r="IT243" s="384">
        <f>IS243*$J243</f>
        <v>0</v>
      </c>
      <c r="IU243" s="379"/>
      <c r="IV243" s="384">
        <f>IU243*$J243</f>
        <v>0</v>
      </c>
      <c r="IW243" s="379"/>
      <c r="IX243" s="384">
        <f>IW243*$J243</f>
        <v>0</v>
      </c>
      <c r="IY243" s="379"/>
      <c r="IZ243" s="384">
        <f>IY243*$J243</f>
        <v>0</v>
      </c>
      <c r="JA243" s="379"/>
      <c r="JB243" s="384">
        <f>JA243*$J243</f>
        <v>0</v>
      </c>
      <c r="JC243" s="379"/>
      <c r="JD243" s="384">
        <f>JC243*$J243</f>
        <v>0</v>
      </c>
      <c r="JE243" s="379"/>
      <c r="JF243" s="384">
        <f>JE243*$J243</f>
        <v>0</v>
      </c>
      <c r="JG243" s="379"/>
      <c r="JH243" s="384">
        <f>JG243*$J243</f>
        <v>0</v>
      </c>
      <c r="JI243" s="379"/>
      <c r="JJ243" s="384">
        <f>JI243*$J243</f>
        <v>0</v>
      </c>
      <c r="JK243" s="379"/>
      <c r="JL243" s="384">
        <f>JK243*$J243</f>
        <v>0</v>
      </c>
      <c r="JM243" s="379"/>
      <c r="JN243" s="384">
        <f>JM243*$J243</f>
        <v>0</v>
      </c>
      <c r="JO243" s="379"/>
      <c r="JP243" s="384">
        <f>JO243*$J243</f>
        <v>0</v>
      </c>
      <c r="JQ243" s="379"/>
      <c r="JR243" s="384">
        <f>JQ243*$J243</f>
        <v>0</v>
      </c>
      <c r="JS243" s="379"/>
      <c r="JT243" s="384">
        <f>JS243*$J243</f>
        <v>0</v>
      </c>
      <c r="JU243" s="379"/>
      <c r="JV243" s="384">
        <f>JU243*$J243</f>
        <v>0</v>
      </c>
      <c r="JW243" s="379"/>
      <c r="JX243" s="384">
        <f>JW243*$J243</f>
        <v>0</v>
      </c>
      <c r="JY243" s="379"/>
      <c r="JZ243" s="384">
        <f>JY243*$J243</f>
        <v>0</v>
      </c>
    </row>
    <row r="244" spans="1:286" customFormat="1" x14ac:dyDescent="0.25">
      <c r="A244" s="268" t="s">
        <v>342</v>
      </c>
      <c r="B244" s="268" t="s">
        <v>1113</v>
      </c>
      <c r="C244" s="508">
        <v>38408</v>
      </c>
      <c r="D244" s="467">
        <v>16112</v>
      </c>
      <c r="E244" s="508"/>
      <c r="F244" s="478"/>
      <c r="G244" s="387">
        <f t="shared" si="720"/>
        <v>1363</v>
      </c>
      <c r="H244" s="388">
        <f t="shared" si="584"/>
        <v>28623</v>
      </c>
      <c r="I244" s="513">
        <v>1200</v>
      </c>
      <c r="J244" s="391">
        <f t="shared" si="586"/>
        <v>23.852499999999999</v>
      </c>
      <c r="K244" s="379"/>
      <c r="L244" s="384">
        <f t="shared" si="853"/>
        <v>0</v>
      </c>
      <c r="M244" s="379"/>
      <c r="N244" s="384">
        <f t="shared" si="855"/>
        <v>0</v>
      </c>
      <c r="O244" s="379"/>
      <c r="P244" s="384">
        <f t="shared" si="854"/>
        <v>0</v>
      </c>
      <c r="Q244" s="379"/>
      <c r="R244" s="384">
        <f t="shared" si="856"/>
        <v>0</v>
      </c>
      <c r="S244" s="379"/>
      <c r="T244" s="384"/>
      <c r="U244" s="379"/>
      <c r="V244" s="384"/>
      <c r="W244" s="379"/>
      <c r="X244" s="384"/>
      <c r="Y244" s="379"/>
      <c r="Z244" s="384">
        <f t="shared" si="594"/>
        <v>0</v>
      </c>
      <c r="AA244" s="379"/>
      <c r="AB244" s="384"/>
      <c r="AC244" s="379"/>
      <c r="AD244" s="384"/>
      <c r="AE244" s="379"/>
      <c r="AF244" s="384"/>
      <c r="AG244" s="379"/>
      <c r="AH244" s="384"/>
      <c r="AI244" s="379"/>
      <c r="AJ244" s="384"/>
      <c r="AK244" s="379"/>
      <c r="AL244" s="384"/>
      <c r="AM244" s="379"/>
      <c r="AN244" s="384">
        <f t="shared" si="601"/>
        <v>0</v>
      </c>
      <c r="AO244" s="379"/>
      <c r="AP244" s="384"/>
      <c r="AQ244" s="379"/>
      <c r="AR244" s="384"/>
      <c r="AS244" s="379"/>
      <c r="AT244" s="384"/>
      <c r="AU244" s="379"/>
      <c r="AV244" s="384"/>
      <c r="AW244" s="379"/>
      <c r="AX244" s="384"/>
      <c r="AY244" s="379"/>
      <c r="AZ244" s="384"/>
      <c r="BA244" s="379"/>
      <c r="BB244" s="384"/>
      <c r="BC244" s="379"/>
      <c r="BD244" s="384"/>
      <c r="BE244" s="379"/>
      <c r="BF244" s="384"/>
      <c r="BG244" s="379"/>
      <c r="BH244" s="384"/>
      <c r="BI244" s="379"/>
      <c r="BJ244" s="384"/>
      <c r="BK244" s="379"/>
      <c r="BL244" s="384"/>
      <c r="BM244" s="379"/>
      <c r="BN244" s="384"/>
      <c r="BO244" s="379"/>
      <c r="BP244" s="384"/>
      <c r="BQ244" s="379"/>
      <c r="BR244" s="384"/>
      <c r="BS244" s="379"/>
      <c r="BT244" s="384"/>
      <c r="BU244" s="379"/>
      <c r="BV244" s="384"/>
      <c r="BW244" s="379"/>
      <c r="BX244" s="384"/>
      <c r="BY244" s="379"/>
      <c r="BZ244" s="384"/>
      <c r="CA244" s="379"/>
      <c r="CB244" s="384"/>
      <c r="CC244" s="379"/>
      <c r="CD244" s="384"/>
      <c r="CE244" s="379"/>
      <c r="CF244" s="384"/>
      <c r="CG244" s="379"/>
      <c r="CH244" s="384"/>
      <c r="CI244" s="379"/>
      <c r="CJ244" s="384"/>
      <c r="CK244" s="379"/>
      <c r="CL244" s="384"/>
      <c r="CM244" s="379"/>
      <c r="CN244" s="384"/>
      <c r="CO244" s="379"/>
      <c r="CP244" s="384"/>
      <c r="CQ244" s="379"/>
      <c r="CR244" s="384"/>
      <c r="CS244" s="379"/>
      <c r="CT244" s="384"/>
      <c r="CU244" s="379"/>
      <c r="CV244" s="384"/>
      <c r="CW244" s="379"/>
      <c r="CX244" s="384"/>
      <c r="CY244" s="379"/>
      <c r="CZ244" s="384"/>
      <c r="DA244" s="379"/>
      <c r="DB244" s="384"/>
      <c r="DC244" s="379"/>
      <c r="DD244" s="384"/>
      <c r="DE244" s="379"/>
      <c r="DF244" s="384"/>
      <c r="DG244" s="379"/>
      <c r="DH244" s="384"/>
      <c r="DI244" s="379"/>
      <c r="DJ244" s="384"/>
      <c r="DK244" s="379"/>
      <c r="DL244" s="384"/>
      <c r="DM244" s="379"/>
      <c r="DN244" s="384"/>
      <c r="DO244" s="379"/>
      <c r="DP244" s="384"/>
      <c r="DQ244" s="379"/>
      <c r="DR244" s="384"/>
      <c r="DS244" s="379"/>
      <c r="DT244" s="384"/>
      <c r="DU244" s="379"/>
      <c r="DV244" s="384"/>
      <c r="DW244" s="379"/>
      <c r="DX244" s="384"/>
      <c r="DY244" s="379"/>
      <c r="DZ244" s="384"/>
      <c r="EA244" s="379"/>
      <c r="EB244" s="384"/>
      <c r="EC244" s="379"/>
      <c r="ED244" s="384"/>
      <c r="EE244" s="379"/>
      <c r="EF244" s="384"/>
      <c r="EG244" s="379"/>
      <c r="EH244" s="384"/>
      <c r="EI244" s="379"/>
      <c r="EJ244" s="384"/>
      <c r="EK244" s="379"/>
      <c r="EL244" s="384"/>
      <c r="EM244" s="379"/>
      <c r="EN244" s="384"/>
      <c r="EO244" s="379"/>
      <c r="EP244" s="384"/>
      <c r="EQ244" s="379"/>
      <c r="ER244" s="384"/>
      <c r="ES244" s="379"/>
      <c r="ET244" s="384"/>
      <c r="EU244" s="379"/>
      <c r="EV244" s="384"/>
      <c r="EW244" s="379"/>
      <c r="EX244" s="384"/>
      <c r="EY244" s="379"/>
      <c r="EZ244" s="384"/>
      <c r="FA244" s="379"/>
      <c r="FB244" s="384"/>
      <c r="FC244" s="379"/>
      <c r="FD244" s="384"/>
      <c r="FE244" s="379"/>
      <c r="FF244" s="384"/>
      <c r="FG244" s="379"/>
      <c r="FH244" s="384"/>
      <c r="FI244" s="379"/>
      <c r="FJ244" s="384"/>
      <c r="FK244" s="379"/>
      <c r="FL244" s="384"/>
      <c r="FM244" s="379"/>
      <c r="FN244" s="384"/>
      <c r="FO244" s="379"/>
      <c r="FP244" s="384"/>
      <c r="FQ244" s="379"/>
      <c r="FR244" s="384"/>
      <c r="FS244" s="379"/>
      <c r="FT244" s="384"/>
      <c r="FU244" s="379"/>
      <c r="FV244" s="384"/>
      <c r="FW244" s="379"/>
      <c r="FX244" s="384"/>
      <c r="FY244" s="379"/>
      <c r="FZ244" s="384"/>
      <c r="GA244" s="379"/>
      <c r="GB244" s="384"/>
      <c r="GC244" s="379"/>
      <c r="GD244" s="384"/>
      <c r="GE244" s="379"/>
      <c r="GF244" s="384"/>
      <c r="GG244" s="379"/>
      <c r="GH244" s="384"/>
      <c r="GI244" s="379"/>
      <c r="GJ244" s="384"/>
      <c r="GK244" s="379"/>
      <c r="GL244" s="384"/>
      <c r="GM244" s="379"/>
      <c r="GN244" s="384"/>
      <c r="GO244" s="379"/>
      <c r="GP244" s="384"/>
      <c r="GQ244" s="379"/>
      <c r="GR244" s="384"/>
      <c r="GS244" s="379"/>
      <c r="GT244" s="384"/>
      <c r="GU244" s="379"/>
      <c r="GV244" s="384"/>
      <c r="GW244" s="379"/>
      <c r="GX244" s="384"/>
      <c r="GY244" s="379"/>
      <c r="GZ244" s="384"/>
      <c r="HA244" s="379"/>
      <c r="HB244" s="384"/>
      <c r="HC244" s="379"/>
      <c r="HD244" s="384"/>
      <c r="HE244" s="379">
        <v>1</v>
      </c>
      <c r="HF244" s="384">
        <f t="shared" si="815"/>
        <v>23.852499999999999</v>
      </c>
      <c r="HG244" s="379">
        <v>1</v>
      </c>
      <c r="HH244" s="384">
        <f t="shared" si="816"/>
        <v>23.852499999999999</v>
      </c>
      <c r="HI244" s="379"/>
      <c r="HJ244" s="384">
        <f t="shared" si="985"/>
        <v>0</v>
      </c>
      <c r="HK244" s="379"/>
      <c r="HL244" s="384">
        <f t="shared" si="690"/>
        <v>0</v>
      </c>
      <c r="HM244" s="379"/>
      <c r="HN244" s="384"/>
      <c r="HO244" s="415"/>
      <c r="HP244" s="384"/>
      <c r="HQ244" s="379"/>
      <c r="HR244" s="384"/>
      <c r="HS244" s="415"/>
      <c r="HT244" s="384"/>
      <c r="HU244" s="379"/>
      <c r="HV244" s="384"/>
      <c r="HW244" s="379"/>
      <c r="HX244" s="384"/>
      <c r="HY244" s="379"/>
      <c r="HZ244" s="384"/>
      <c r="IA244" s="379"/>
      <c r="IB244" s="384"/>
      <c r="IC244" s="379"/>
      <c r="ID244" s="384"/>
      <c r="IE244" s="379"/>
      <c r="IF244" s="384"/>
      <c r="IG244" s="379"/>
      <c r="IH244" s="384"/>
      <c r="II244" s="379"/>
      <c r="IJ244" s="384"/>
      <c r="IK244" s="379"/>
      <c r="IL244" s="384"/>
      <c r="IM244" s="379"/>
      <c r="IN244" s="384"/>
      <c r="IO244" s="379"/>
      <c r="IP244" s="384"/>
      <c r="IQ244" s="379"/>
      <c r="IR244" s="384"/>
      <c r="IS244" s="379"/>
      <c r="IT244" s="384"/>
      <c r="IU244" s="379"/>
      <c r="IV244" s="384"/>
      <c r="IW244" s="379"/>
      <c r="IX244" s="384"/>
      <c r="IY244" s="379"/>
      <c r="IZ244" s="384"/>
      <c r="JA244" s="379"/>
      <c r="JB244" s="384"/>
      <c r="JC244" s="379"/>
      <c r="JD244" s="384"/>
      <c r="JE244" s="379"/>
      <c r="JF244" s="384"/>
      <c r="JG244" s="379"/>
      <c r="JH244" s="384"/>
      <c r="JI244" s="379"/>
      <c r="JJ244" s="384"/>
      <c r="JK244" s="379"/>
      <c r="JL244" s="384"/>
      <c r="JM244" s="379"/>
      <c r="JN244" s="384"/>
      <c r="JO244" s="379"/>
      <c r="JP244" s="384"/>
      <c r="JQ244" s="379"/>
      <c r="JR244" s="384"/>
      <c r="JS244" s="379"/>
      <c r="JT244" s="384"/>
      <c r="JU244" s="379"/>
      <c r="JV244" s="384"/>
      <c r="JW244" s="379"/>
      <c r="JX244" s="384"/>
      <c r="JY244" s="379"/>
      <c r="JZ244" s="384"/>
    </row>
    <row r="245" spans="1:286" customFormat="1" x14ac:dyDescent="0.25">
      <c r="A245" s="268" t="s">
        <v>342</v>
      </c>
      <c r="B245" s="268" t="s">
        <v>348</v>
      </c>
      <c r="C245" s="468">
        <v>23600</v>
      </c>
      <c r="D245" s="467"/>
      <c r="E245" s="508"/>
      <c r="F245" s="478"/>
      <c r="G245" s="387">
        <f t="shared" si="720"/>
        <v>1180</v>
      </c>
      <c r="H245" s="388">
        <f t="shared" si="584"/>
        <v>24780</v>
      </c>
      <c r="I245" s="513">
        <v>1000</v>
      </c>
      <c r="J245" s="391">
        <f t="shared" si="586"/>
        <v>24.78</v>
      </c>
      <c r="K245" s="379"/>
      <c r="L245" s="384">
        <f t="shared" si="853"/>
        <v>0</v>
      </c>
      <c r="M245" s="379"/>
      <c r="N245" s="384">
        <f t="shared" si="855"/>
        <v>0</v>
      </c>
      <c r="O245" s="379"/>
      <c r="P245" s="384">
        <f t="shared" si="854"/>
        <v>0</v>
      </c>
      <c r="Q245" s="379"/>
      <c r="R245" s="384">
        <f t="shared" si="856"/>
        <v>0</v>
      </c>
      <c r="S245" s="379"/>
      <c r="T245" s="384">
        <f t="shared" ref="T245:T265" si="986">S245*$J245</f>
        <v>0</v>
      </c>
      <c r="U245" s="379"/>
      <c r="V245" s="384">
        <f t="shared" ref="V245:V264" si="987">U245*$J245</f>
        <v>0</v>
      </c>
      <c r="W245" s="379"/>
      <c r="X245" s="384">
        <f t="shared" ref="X245:X265" si="988">W245*$J245</f>
        <v>0</v>
      </c>
      <c r="Y245" s="379"/>
      <c r="Z245" s="384">
        <f t="shared" si="594"/>
        <v>0</v>
      </c>
      <c r="AA245" s="379"/>
      <c r="AB245" s="384">
        <f t="shared" ref="AB245:AB265" si="989">AA245*$J245</f>
        <v>0</v>
      </c>
      <c r="AC245" s="379"/>
      <c r="AD245" s="384">
        <f t="shared" ref="AD245:AD265" si="990">AC245*$J245</f>
        <v>0</v>
      </c>
      <c r="AE245" s="379"/>
      <c r="AF245" s="384">
        <f t="shared" ref="AF245:AF265" si="991">AE245*$J245</f>
        <v>0</v>
      </c>
      <c r="AG245" s="379"/>
      <c r="AH245" s="384">
        <f t="shared" ref="AH245:AH265" si="992">AG245*$J245</f>
        <v>0</v>
      </c>
      <c r="AI245" s="379"/>
      <c r="AJ245" s="384">
        <f t="shared" ref="AJ245:AJ265" si="993">AI245*$J245</f>
        <v>0</v>
      </c>
      <c r="AK245" s="379"/>
      <c r="AL245" s="384">
        <f t="shared" ref="AL245:AL265" si="994">AK245*$J245</f>
        <v>0</v>
      </c>
      <c r="AM245" s="379"/>
      <c r="AN245" s="384">
        <f t="shared" si="601"/>
        <v>0</v>
      </c>
      <c r="AO245" s="379"/>
      <c r="AP245" s="384">
        <f t="shared" ref="AP245:AP265" si="995">AO245*$J245</f>
        <v>0</v>
      </c>
      <c r="AQ245" s="379"/>
      <c r="AR245" s="384">
        <f t="shared" ref="AR245:AR265" si="996">AQ245*$J245</f>
        <v>0</v>
      </c>
      <c r="AS245" s="379"/>
      <c r="AT245" s="384">
        <f t="shared" ref="AT245:AT265" si="997">AS245*$J245</f>
        <v>0</v>
      </c>
      <c r="AU245" s="379"/>
      <c r="AV245" s="384">
        <f t="shared" ref="AV245:AV265" si="998">AU245*$J245</f>
        <v>0</v>
      </c>
      <c r="AW245" s="379"/>
      <c r="AX245" s="384">
        <f t="shared" ref="AX245:AX265" si="999">AW245*$J245</f>
        <v>0</v>
      </c>
      <c r="AY245" s="379"/>
      <c r="AZ245" s="384">
        <f t="shared" ref="AZ245:AZ265" si="1000">AY245*$J245</f>
        <v>0</v>
      </c>
      <c r="BA245" s="379"/>
      <c r="BB245" s="384">
        <f t="shared" ref="BB245:BB265" si="1001">BA245*$J245</f>
        <v>0</v>
      </c>
      <c r="BC245" s="379"/>
      <c r="BD245" s="384">
        <f t="shared" ref="BD245:BD265" si="1002">BC245*$J245</f>
        <v>0</v>
      </c>
      <c r="BE245" s="379"/>
      <c r="BF245" s="384">
        <f t="shared" ref="BF245:BF265" si="1003">BE245*$J245</f>
        <v>0</v>
      </c>
      <c r="BG245" s="379"/>
      <c r="BH245" s="384">
        <f t="shared" ref="BH245:BH265" si="1004">BG245*$J245</f>
        <v>0</v>
      </c>
      <c r="BI245" s="379"/>
      <c r="BJ245" s="384">
        <f t="shared" ref="BJ245:BJ265" si="1005">BI245*$J245</f>
        <v>0</v>
      </c>
      <c r="BK245" s="379"/>
      <c r="BL245" s="384">
        <f t="shared" ref="BL245:BL265" si="1006">BK245*$J245</f>
        <v>0</v>
      </c>
      <c r="BM245" s="379"/>
      <c r="BN245" s="384">
        <f t="shared" ref="BN245:BN265" si="1007">BM245*$J245</f>
        <v>0</v>
      </c>
      <c r="BO245" s="379"/>
      <c r="BP245" s="384">
        <f t="shared" ref="BP245:BP265" si="1008">BO245*$J245</f>
        <v>0</v>
      </c>
      <c r="BQ245" s="379"/>
      <c r="BR245" s="384">
        <f t="shared" ref="BR245:BR265" si="1009">BQ245*$J245</f>
        <v>0</v>
      </c>
      <c r="BS245" s="379"/>
      <c r="BT245" s="384">
        <f t="shared" ref="BT245:BT265" si="1010">BS245*$J245</f>
        <v>0</v>
      </c>
      <c r="BU245" s="379"/>
      <c r="BV245" s="384">
        <f t="shared" ref="BV245:BV265" si="1011">BU245*$J245</f>
        <v>0</v>
      </c>
      <c r="BW245" s="379"/>
      <c r="BX245" s="384">
        <f t="shared" ref="BX245:BX265" si="1012">BW245*$J245</f>
        <v>0</v>
      </c>
      <c r="BY245" s="379"/>
      <c r="BZ245" s="384">
        <f t="shared" ref="BZ245:BZ265" si="1013">BY245*$J245</f>
        <v>0</v>
      </c>
      <c r="CA245" s="379"/>
      <c r="CB245" s="384">
        <f t="shared" ref="CB245:CB265" si="1014">CA245*$J245</f>
        <v>0</v>
      </c>
      <c r="CC245" s="379"/>
      <c r="CD245" s="384">
        <f t="shared" ref="CD245:CD265" si="1015">CC245*$J245</f>
        <v>0</v>
      </c>
      <c r="CE245" s="379"/>
      <c r="CF245" s="384">
        <f t="shared" ref="CF245:CF264" si="1016">CE245*$J245</f>
        <v>0</v>
      </c>
      <c r="CG245" s="379"/>
      <c r="CH245" s="384">
        <f t="shared" ref="CH245:CH264" si="1017">CG245*$J245</f>
        <v>0</v>
      </c>
      <c r="CI245" s="379"/>
      <c r="CJ245" s="384">
        <f t="shared" ref="CJ245:CJ264" si="1018">CI245*$J245</f>
        <v>0</v>
      </c>
      <c r="CK245" s="379"/>
      <c r="CL245" s="384">
        <f t="shared" ref="CL245:CL264" si="1019">CK245*$J245</f>
        <v>0</v>
      </c>
      <c r="CM245" s="379"/>
      <c r="CN245" s="384">
        <f t="shared" ref="CN245:CN264" si="1020">CM245*$J245</f>
        <v>0</v>
      </c>
      <c r="CO245" s="379"/>
      <c r="CP245" s="384">
        <f t="shared" ref="CP245:CP264" si="1021">CO245*$J245</f>
        <v>0</v>
      </c>
      <c r="CQ245" s="379"/>
      <c r="CR245" s="384">
        <f t="shared" ref="CR245:CR264" si="1022">CQ245*$J245</f>
        <v>0</v>
      </c>
      <c r="CS245" s="379"/>
      <c r="CT245" s="384">
        <f t="shared" ref="CT245:CT264" si="1023">CS245*$J245</f>
        <v>0</v>
      </c>
      <c r="CU245" s="379"/>
      <c r="CV245" s="384">
        <f t="shared" ref="CV245:CV264" si="1024">CU245*$J245</f>
        <v>0</v>
      </c>
      <c r="CW245" s="379"/>
      <c r="CX245" s="384">
        <f t="shared" ref="CX245:CX264" si="1025">CW245*$J245</f>
        <v>0</v>
      </c>
      <c r="CY245" s="379"/>
      <c r="CZ245" s="384">
        <f t="shared" ref="CZ245:CZ265" si="1026">CY245*$J245</f>
        <v>0</v>
      </c>
      <c r="DA245" s="379"/>
      <c r="DB245" s="384">
        <f t="shared" ref="DB245:DB265" si="1027">DA245*$J245</f>
        <v>0</v>
      </c>
      <c r="DC245" s="379"/>
      <c r="DD245" s="384">
        <f t="shared" ref="DD245:DD264" si="1028">DC245*$J245</f>
        <v>0</v>
      </c>
      <c r="DE245" s="379"/>
      <c r="DF245" s="384">
        <f t="shared" ref="DF245:DF264" si="1029">DE245*$J245</f>
        <v>0</v>
      </c>
      <c r="DG245" s="379"/>
      <c r="DH245" s="384">
        <f t="shared" ref="DH245:DH264" si="1030">DG245*$J245</f>
        <v>0</v>
      </c>
      <c r="DI245" s="379"/>
      <c r="DJ245" s="384">
        <f t="shared" ref="DJ245:DJ264" si="1031">DI245*$J245</f>
        <v>0</v>
      </c>
      <c r="DK245" s="379"/>
      <c r="DL245" s="384">
        <f t="shared" ref="DL245:DL264" si="1032">DK245*$J245</f>
        <v>0</v>
      </c>
      <c r="DM245" s="379"/>
      <c r="DN245" s="384">
        <f t="shared" ref="DN245:DN264" si="1033">DM245*$J245</f>
        <v>0</v>
      </c>
      <c r="DO245" s="379"/>
      <c r="DP245" s="384">
        <f t="shared" ref="DP245:DP264" si="1034">DO245*$J245</f>
        <v>0</v>
      </c>
      <c r="DQ245" s="379"/>
      <c r="DR245" s="384">
        <f t="shared" ref="DR245:DR264" si="1035">DQ245*$J245</f>
        <v>0</v>
      </c>
      <c r="DS245" s="379"/>
      <c r="DT245" s="384">
        <f t="shared" ref="DT245:DT264" si="1036">DS245*$J245</f>
        <v>0</v>
      </c>
      <c r="DU245" s="379"/>
      <c r="DV245" s="384">
        <f t="shared" ref="DV245:DV264" si="1037">DU245*$J245</f>
        <v>0</v>
      </c>
      <c r="DW245" s="379"/>
      <c r="DX245" s="384">
        <f t="shared" ref="DX245:DX264" si="1038">DW245*$J245</f>
        <v>0</v>
      </c>
      <c r="DY245" s="379"/>
      <c r="DZ245" s="384">
        <f t="shared" ref="DZ245:DZ264" si="1039">DY245*$J245</f>
        <v>0</v>
      </c>
      <c r="EA245" s="379"/>
      <c r="EB245" s="384">
        <f t="shared" ref="EB245:EB264" si="1040">EA245*$J245</f>
        <v>0</v>
      </c>
      <c r="EC245" s="379"/>
      <c r="ED245" s="384">
        <f t="shared" ref="ED245:ED264" si="1041">EC245*$J245</f>
        <v>0</v>
      </c>
      <c r="EE245" s="379"/>
      <c r="EF245" s="384">
        <f t="shared" ref="EF245:EF264" si="1042">EE245*$J245</f>
        <v>0</v>
      </c>
      <c r="EG245" s="379"/>
      <c r="EH245" s="384">
        <f t="shared" ref="EH245:EH264" si="1043">EG245*$J245</f>
        <v>0</v>
      </c>
      <c r="EI245" s="379"/>
      <c r="EJ245" s="384">
        <f t="shared" ref="EJ245:EJ264" si="1044">EI245*$J245</f>
        <v>0</v>
      </c>
      <c r="EK245" s="379"/>
      <c r="EL245" s="384">
        <f t="shared" ref="EL245:EL264" si="1045">EK245*$J245</f>
        <v>0</v>
      </c>
      <c r="EM245" s="379"/>
      <c r="EN245" s="384">
        <f t="shared" ref="EN245:EN264" si="1046">EM245*$J245</f>
        <v>0</v>
      </c>
      <c r="EO245" s="379"/>
      <c r="EP245" s="384">
        <f t="shared" ref="EP245:EP264" si="1047">EO245*$J245</f>
        <v>0</v>
      </c>
      <c r="EQ245" s="379"/>
      <c r="ER245" s="384">
        <f t="shared" ref="ER245:ER264" si="1048">EQ245*$J245</f>
        <v>0</v>
      </c>
      <c r="ES245" s="379"/>
      <c r="ET245" s="384">
        <f t="shared" ref="ET245:ET264" si="1049">ES245*$J245</f>
        <v>0</v>
      </c>
      <c r="EU245" s="379"/>
      <c r="EV245" s="384">
        <f t="shared" ref="EV245:EV264" si="1050">EU245*$J245</f>
        <v>0</v>
      </c>
      <c r="EW245" s="379"/>
      <c r="EX245" s="384">
        <f t="shared" ref="EX245:EX264" si="1051">EW245*$J245</f>
        <v>0</v>
      </c>
      <c r="EY245" s="379"/>
      <c r="EZ245" s="384">
        <f t="shared" ref="EZ245:EZ264" si="1052">EY245*$J245</f>
        <v>0</v>
      </c>
      <c r="FA245" s="379"/>
      <c r="FB245" s="384">
        <f t="shared" ref="FB245:FB264" si="1053">FA245*$J245</f>
        <v>0</v>
      </c>
      <c r="FC245" s="379"/>
      <c r="FD245" s="384">
        <f t="shared" ref="FD245:FD264" si="1054">FC245*$J245</f>
        <v>0</v>
      </c>
      <c r="FE245" s="379"/>
      <c r="FF245" s="384">
        <f t="shared" ref="FF245:FF264" si="1055">FE245*$J245</f>
        <v>0</v>
      </c>
      <c r="FG245" s="379"/>
      <c r="FH245" s="384">
        <f t="shared" ref="FH245:FH264" si="1056">FG245*$J245</f>
        <v>0</v>
      </c>
      <c r="FI245" s="379"/>
      <c r="FJ245" s="384">
        <f t="shared" ref="FJ245:FJ264" si="1057">FI245*$J245</f>
        <v>0</v>
      </c>
      <c r="FK245" s="379"/>
      <c r="FL245" s="384">
        <f t="shared" ref="FL245:FL264" si="1058">FK245*$J245</f>
        <v>0</v>
      </c>
      <c r="FM245" s="379"/>
      <c r="FN245" s="384">
        <f t="shared" ref="FN245:FN264" si="1059">FM245*$J245</f>
        <v>0</v>
      </c>
      <c r="FO245" s="379"/>
      <c r="FP245" s="384">
        <f t="shared" ref="FP245:FP264" si="1060">FO245*$J245</f>
        <v>0</v>
      </c>
      <c r="FQ245" s="379"/>
      <c r="FR245" s="384">
        <f t="shared" ref="FR245:FR264" si="1061">FQ245*$J245</f>
        <v>0</v>
      </c>
      <c r="FS245" s="379"/>
      <c r="FT245" s="384">
        <f t="shared" ref="FT245:FT264" si="1062">FS245*$J245</f>
        <v>0</v>
      </c>
      <c r="FU245" s="379"/>
      <c r="FV245" s="384">
        <f t="shared" ref="FV245:FV264" si="1063">FU245*$J245</f>
        <v>0</v>
      </c>
      <c r="FW245" s="379"/>
      <c r="FX245" s="384">
        <f t="shared" ref="FX245:FX264" si="1064">FW245*$J245</f>
        <v>0</v>
      </c>
      <c r="FY245" s="379"/>
      <c r="FZ245" s="384">
        <f t="shared" ref="FZ245:FZ264" si="1065">FY245*$J245</f>
        <v>0</v>
      </c>
      <c r="GA245" s="379"/>
      <c r="GB245" s="384">
        <f t="shared" ref="GB245:GB264" si="1066">GA245*$J245</f>
        <v>0</v>
      </c>
      <c r="GC245" s="379"/>
      <c r="GD245" s="384">
        <f t="shared" ref="GD245:GD264" si="1067">GC245*$J245</f>
        <v>0</v>
      </c>
      <c r="GE245" s="379"/>
      <c r="GF245" s="384">
        <f t="shared" ref="GF245:GF264" si="1068">GE245*$J245</f>
        <v>0</v>
      </c>
      <c r="GG245" s="379"/>
      <c r="GH245" s="384">
        <f t="shared" ref="GH245:GH264" si="1069">GG245*$J245</f>
        <v>0</v>
      </c>
      <c r="GI245" s="379"/>
      <c r="GJ245" s="384">
        <f t="shared" ref="GJ245:GJ264" si="1070">GI245*$J245</f>
        <v>0</v>
      </c>
      <c r="GK245" s="379"/>
      <c r="GL245" s="384">
        <f t="shared" ref="GL245:GL264" si="1071">GK245*$J245</f>
        <v>0</v>
      </c>
      <c r="GM245" s="379">
        <v>0</v>
      </c>
      <c r="GN245" s="384">
        <f t="shared" ref="GN245:GN264" si="1072">GM245*$J245</f>
        <v>0</v>
      </c>
      <c r="GO245" s="379">
        <v>0</v>
      </c>
      <c r="GP245" s="384">
        <f t="shared" ref="GP245:GP264" si="1073">GO245*$J245</f>
        <v>0</v>
      </c>
      <c r="GQ245" s="379"/>
      <c r="GR245" s="384">
        <f t="shared" ref="GR245:GR264" si="1074">GQ245*$J245</f>
        <v>0</v>
      </c>
      <c r="GS245" s="379"/>
      <c r="GT245" s="384">
        <f t="shared" ref="GT245:GT264" si="1075">GS245*$J245</f>
        <v>0</v>
      </c>
      <c r="GU245" s="379"/>
      <c r="GV245" s="384">
        <f t="shared" ref="GV245:GV264" si="1076">GU245*$J245</f>
        <v>0</v>
      </c>
      <c r="GW245" s="379"/>
      <c r="GX245" s="384">
        <f t="shared" ref="GX245:GX264" si="1077">GW245*$J245</f>
        <v>0</v>
      </c>
      <c r="GY245" s="379"/>
      <c r="GZ245" s="384">
        <f t="shared" ref="GZ245:GZ264" si="1078">GY245*$J245</f>
        <v>0</v>
      </c>
      <c r="HA245" s="379"/>
      <c r="HB245" s="384">
        <f t="shared" ref="HB245:HB264" si="1079">HA245*$J245</f>
        <v>0</v>
      </c>
      <c r="HC245" s="379"/>
      <c r="HD245" s="384">
        <f t="shared" ref="HD245:HD264" si="1080">HC245*$J245</f>
        <v>0</v>
      </c>
      <c r="HE245" s="379"/>
      <c r="HF245" s="384">
        <f t="shared" si="815"/>
        <v>0</v>
      </c>
      <c r="HG245" s="379"/>
      <c r="HH245" s="384">
        <f t="shared" si="816"/>
        <v>0</v>
      </c>
      <c r="HI245" s="379"/>
      <c r="HJ245" s="384">
        <f t="shared" si="985"/>
        <v>0</v>
      </c>
      <c r="HK245" s="379"/>
      <c r="HL245" s="384">
        <f t="shared" si="690"/>
        <v>0</v>
      </c>
      <c r="HM245" s="379"/>
      <c r="HN245" s="384">
        <f t="shared" ref="HN245:HN264" si="1081">HM245*$J245</f>
        <v>0</v>
      </c>
      <c r="HO245" s="415"/>
      <c r="HP245" s="384">
        <f t="shared" ref="HP245:HP264" si="1082">HO245*$J245</f>
        <v>0</v>
      </c>
      <c r="HQ245" s="379"/>
      <c r="HR245" s="384">
        <f t="shared" ref="HR245:HR264" si="1083">HQ245*$J245</f>
        <v>0</v>
      </c>
      <c r="HS245" s="415"/>
      <c r="HT245" s="384">
        <f t="shared" ref="HT245:HT264" si="1084">HS245*$J245</f>
        <v>0</v>
      </c>
      <c r="HU245" s="379"/>
      <c r="HV245" s="384">
        <f t="shared" ref="HV245:HV264" si="1085">HU245*$J245</f>
        <v>0</v>
      </c>
      <c r="HW245" s="379"/>
      <c r="HX245" s="384">
        <f t="shared" ref="HX245:HX264" si="1086">HW245*$J245</f>
        <v>0</v>
      </c>
      <c r="HY245" s="379"/>
      <c r="HZ245" s="384">
        <f t="shared" ref="HZ245:HZ264" si="1087">HY245*$J245</f>
        <v>0</v>
      </c>
      <c r="IA245" s="379"/>
      <c r="IB245" s="384">
        <f t="shared" ref="IB245:IB264" si="1088">IA245*$J245</f>
        <v>0</v>
      </c>
      <c r="IC245" s="379"/>
      <c r="ID245" s="384">
        <f t="shared" ref="ID245:ID264" si="1089">IC245*$J245</f>
        <v>0</v>
      </c>
      <c r="IE245" s="379"/>
      <c r="IF245" s="384">
        <f t="shared" ref="IF245:IF264" si="1090">IE245*$J245</f>
        <v>0</v>
      </c>
      <c r="IG245" s="379"/>
      <c r="IH245" s="384">
        <f t="shared" ref="IH245:IH264" si="1091">IG245*$J245</f>
        <v>0</v>
      </c>
      <c r="II245" s="379"/>
      <c r="IJ245" s="384">
        <f t="shared" ref="IJ245:IJ264" si="1092">II245*$J245</f>
        <v>0</v>
      </c>
      <c r="IK245" s="379"/>
      <c r="IL245" s="384">
        <f t="shared" ref="IL245:IL264" si="1093">IK245*$J245</f>
        <v>0</v>
      </c>
      <c r="IM245" s="379"/>
      <c r="IN245" s="384">
        <f t="shared" ref="IN245:IN264" si="1094">IM245*$J245</f>
        <v>0</v>
      </c>
      <c r="IO245" s="379"/>
      <c r="IP245" s="384">
        <f t="shared" ref="IP245:IP264" si="1095">IO245*$J245</f>
        <v>0</v>
      </c>
      <c r="IQ245" s="379"/>
      <c r="IR245" s="384">
        <f t="shared" ref="IR245:IR264" si="1096">IQ245*$J245</f>
        <v>0</v>
      </c>
      <c r="IS245" s="379"/>
      <c r="IT245" s="384">
        <f t="shared" ref="IT245:IT264" si="1097">IS245*$J245</f>
        <v>0</v>
      </c>
      <c r="IU245" s="379"/>
      <c r="IV245" s="384">
        <f t="shared" ref="IV245:IV264" si="1098">IU245*$J245</f>
        <v>0</v>
      </c>
      <c r="IW245" s="379"/>
      <c r="IX245" s="384">
        <f>IW245*$J245</f>
        <v>0</v>
      </c>
      <c r="IY245" s="379"/>
      <c r="IZ245" s="384">
        <f t="shared" ref="IZ245:IZ264" si="1099">IY245*$J245</f>
        <v>0</v>
      </c>
      <c r="JA245" s="379"/>
      <c r="JB245" s="384">
        <f t="shared" ref="JB245:JB264" si="1100">JA245*$J245</f>
        <v>0</v>
      </c>
      <c r="JC245" s="379"/>
      <c r="JD245" s="384">
        <f t="shared" ref="JD245:JD264" si="1101">JC245*$J245</f>
        <v>0</v>
      </c>
      <c r="JE245" s="379"/>
      <c r="JF245" s="384">
        <f t="shared" ref="JF245:JF264" si="1102">JE245*$J245</f>
        <v>0</v>
      </c>
      <c r="JG245" s="379"/>
      <c r="JH245" s="384">
        <f t="shared" ref="JH245:JH264" si="1103">JG245*$J245</f>
        <v>0</v>
      </c>
      <c r="JI245" s="379"/>
      <c r="JJ245" s="384">
        <f t="shared" ref="JJ245:JJ264" si="1104">JI245*$J245</f>
        <v>0</v>
      </c>
      <c r="JK245" s="379"/>
      <c r="JL245" s="384">
        <f t="shared" ref="JL245:JL264" si="1105">JK245*$J245</f>
        <v>0</v>
      </c>
      <c r="JM245" s="379"/>
      <c r="JN245" s="384">
        <f t="shared" ref="JN245:JN264" si="1106">JM245*$J245</f>
        <v>0</v>
      </c>
      <c r="JO245" s="379"/>
      <c r="JP245" s="384">
        <f t="shared" ref="JP245:JP264" si="1107">JO245*$J245</f>
        <v>0</v>
      </c>
      <c r="JQ245" s="379"/>
      <c r="JR245" s="384">
        <f t="shared" ref="JR245:JR264" si="1108">JQ245*$J245</f>
        <v>0</v>
      </c>
      <c r="JS245" s="379"/>
      <c r="JT245" s="384">
        <f t="shared" ref="JT245:JT264" si="1109">JS245*$J245</f>
        <v>0</v>
      </c>
      <c r="JU245" s="379"/>
      <c r="JV245" s="384">
        <f t="shared" ref="JV245:JV264" si="1110">JU245*$J245</f>
        <v>0</v>
      </c>
      <c r="JW245" s="379"/>
      <c r="JX245" s="384">
        <f t="shared" ref="JX245:JX264" si="1111">JW245*$J245</f>
        <v>0</v>
      </c>
      <c r="JY245" s="379"/>
      <c r="JZ245" s="384">
        <f t="shared" ref="JZ245:JZ264" si="1112">JY245*$J245</f>
        <v>0</v>
      </c>
    </row>
    <row r="246" spans="1:286" customFormat="1" x14ac:dyDescent="0.25">
      <c r="A246" s="355" t="s">
        <v>342</v>
      </c>
      <c r="B246" s="355" t="s">
        <v>347</v>
      </c>
      <c r="C246" s="468">
        <v>600</v>
      </c>
      <c r="D246" s="467"/>
      <c r="E246" s="469"/>
      <c r="F246" s="478"/>
      <c r="G246" s="387">
        <f t="shared" si="720"/>
        <v>30</v>
      </c>
      <c r="H246" s="388">
        <f t="shared" si="584"/>
        <v>630</v>
      </c>
      <c r="I246" s="513">
        <v>1</v>
      </c>
      <c r="J246" s="391">
        <f t="shared" si="586"/>
        <v>630</v>
      </c>
      <c r="K246" s="379"/>
      <c r="L246" s="384">
        <f t="shared" si="853"/>
        <v>0</v>
      </c>
      <c r="M246" s="379"/>
      <c r="N246" s="384">
        <f t="shared" si="855"/>
        <v>0</v>
      </c>
      <c r="O246" s="379"/>
      <c r="P246" s="384">
        <f t="shared" si="854"/>
        <v>0</v>
      </c>
      <c r="Q246" s="379"/>
      <c r="R246" s="384">
        <f t="shared" si="856"/>
        <v>0</v>
      </c>
      <c r="S246" s="379"/>
      <c r="T246" s="384">
        <f t="shared" si="986"/>
        <v>0</v>
      </c>
      <c r="U246" s="379"/>
      <c r="V246" s="384">
        <f t="shared" si="987"/>
        <v>0</v>
      </c>
      <c r="W246" s="379"/>
      <c r="X246" s="384">
        <f t="shared" si="988"/>
        <v>0</v>
      </c>
      <c r="Y246" s="379"/>
      <c r="Z246" s="384">
        <f t="shared" si="594"/>
        <v>0</v>
      </c>
      <c r="AA246" s="379"/>
      <c r="AB246" s="384">
        <f t="shared" si="989"/>
        <v>0</v>
      </c>
      <c r="AC246" s="379"/>
      <c r="AD246" s="384">
        <f t="shared" si="990"/>
        <v>0</v>
      </c>
      <c r="AE246" s="379"/>
      <c r="AF246" s="384">
        <f t="shared" si="991"/>
        <v>0</v>
      </c>
      <c r="AG246" s="379"/>
      <c r="AH246" s="384">
        <f t="shared" si="992"/>
        <v>0</v>
      </c>
      <c r="AI246" s="379"/>
      <c r="AJ246" s="384">
        <f t="shared" si="993"/>
        <v>0</v>
      </c>
      <c r="AK246" s="379"/>
      <c r="AL246" s="384">
        <f t="shared" si="994"/>
        <v>0</v>
      </c>
      <c r="AM246" s="379"/>
      <c r="AN246" s="384">
        <f t="shared" si="601"/>
        <v>0</v>
      </c>
      <c r="AO246" s="379"/>
      <c r="AP246" s="384">
        <f t="shared" si="995"/>
        <v>0</v>
      </c>
      <c r="AQ246" s="379"/>
      <c r="AR246" s="384">
        <f t="shared" si="996"/>
        <v>0</v>
      </c>
      <c r="AS246" s="379"/>
      <c r="AT246" s="384">
        <f t="shared" si="997"/>
        <v>0</v>
      </c>
      <c r="AU246" s="379"/>
      <c r="AV246" s="384">
        <f t="shared" si="998"/>
        <v>0</v>
      </c>
      <c r="AW246" s="379"/>
      <c r="AX246" s="384">
        <f t="shared" si="999"/>
        <v>0</v>
      </c>
      <c r="AY246" s="379"/>
      <c r="AZ246" s="384">
        <f t="shared" si="1000"/>
        <v>0</v>
      </c>
      <c r="BA246" s="379"/>
      <c r="BB246" s="384">
        <f t="shared" si="1001"/>
        <v>0</v>
      </c>
      <c r="BC246" s="379"/>
      <c r="BD246" s="384">
        <f t="shared" si="1002"/>
        <v>0</v>
      </c>
      <c r="BE246" s="379"/>
      <c r="BF246" s="384">
        <f t="shared" si="1003"/>
        <v>0</v>
      </c>
      <c r="BG246" s="379"/>
      <c r="BH246" s="384">
        <f t="shared" si="1004"/>
        <v>0</v>
      </c>
      <c r="BI246" s="379"/>
      <c r="BJ246" s="384">
        <f t="shared" si="1005"/>
        <v>0</v>
      </c>
      <c r="BK246" s="379"/>
      <c r="BL246" s="384">
        <f t="shared" si="1006"/>
        <v>0</v>
      </c>
      <c r="BM246" s="379"/>
      <c r="BN246" s="384">
        <f t="shared" si="1007"/>
        <v>0</v>
      </c>
      <c r="BO246" s="379"/>
      <c r="BP246" s="384">
        <f t="shared" si="1008"/>
        <v>0</v>
      </c>
      <c r="BQ246" s="379"/>
      <c r="BR246" s="384">
        <f t="shared" si="1009"/>
        <v>0</v>
      </c>
      <c r="BS246" s="379"/>
      <c r="BT246" s="384">
        <f t="shared" si="1010"/>
        <v>0</v>
      </c>
      <c r="BU246" s="379"/>
      <c r="BV246" s="384">
        <f t="shared" si="1011"/>
        <v>0</v>
      </c>
      <c r="BW246" s="379"/>
      <c r="BX246" s="384">
        <f t="shared" si="1012"/>
        <v>0</v>
      </c>
      <c r="BY246" s="379"/>
      <c r="BZ246" s="384">
        <f t="shared" si="1013"/>
        <v>0</v>
      </c>
      <c r="CA246" s="379"/>
      <c r="CB246" s="384">
        <f t="shared" si="1014"/>
        <v>0</v>
      </c>
      <c r="CC246" s="379"/>
      <c r="CD246" s="384">
        <f t="shared" si="1015"/>
        <v>0</v>
      </c>
      <c r="CE246" s="379"/>
      <c r="CF246" s="384">
        <f t="shared" si="1016"/>
        <v>0</v>
      </c>
      <c r="CG246" s="379"/>
      <c r="CH246" s="384">
        <f t="shared" si="1017"/>
        <v>0</v>
      </c>
      <c r="CI246" s="379"/>
      <c r="CJ246" s="384">
        <f t="shared" si="1018"/>
        <v>0</v>
      </c>
      <c r="CK246" s="379"/>
      <c r="CL246" s="384">
        <f t="shared" si="1019"/>
        <v>0</v>
      </c>
      <c r="CM246" s="379"/>
      <c r="CN246" s="384">
        <f t="shared" si="1020"/>
        <v>0</v>
      </c>
      <c r="CO246" s="379"/>
      <c r="CP246" s="384">
        <f t="shared" si="1021"/>
        <v>0</v>
      </c>
      <c r="CQ246" s="379"/>
      <c r="CR246" s="384">
        <f t="shared" si="1022"/>
        <v>0</v>
      </c>
      <c r="CS246" s="379"/>
      <c r="CT246" s="384">
        <f t="shared" si="1023"/>
        <v>0</v>
      </c>
      <c r="CU246" s="379"/>
      <c r="CV246" s="384">
        <f t="shared" si="1024"/>
        <v>0</v>
      </c>
      <c r="CW246" s="379"/>
      <c r="CX246" s="384">
        <f t="shared" si="1025"/>
        <v>0</v>
      </c>
      <c r="CY246" s="379"/>
      <c r="CZ246" s="384">
        <f t="shared" si="1026"/>
        <v>0</v>
      </c>
      <c r="DA246" s="379"/>
      <c r="DB246" s="384">
        <f t="shared" si="1027"/>
        <v>0</v>
      </c>
      <c r="DC246" s="379"/>
      <c r="DD246" s="384">
        <f t="shared" si="1028"/>
        <v>0</v>
      </c>
      <c r="DE246" s="379"/>
      <c r="DF246" s="384">
        <f t="shared" si="1029"/>
        <v>0</v>
      </c>
      <c r="DG246" s="379"/>
      <c r="DH246" s="384">
        <f t="shared" si="1030"/>
        <v>0</v>
      </c>
      <c r="DI246" s="379"/>
      <c r="DJ246" s="384">
        <f t="shared" si="1031"/>
        <v>0</v>
      </c>
      <c r="DK246" s="379"/>
      <c r="DL246" s="384">
        <f t="shared" si="1032"/>
        <v>0</v>
      </c>
      <c r="DM246" s="379"/>
      <c r="DN246" s="384">
        <f t="shared" si="1033"/>
        <v>0</v>
      </c>
      <c r="DO246" s="379"/>
      <c r="DP246" s="384">
        <f t="shared" si="1034"/>
        <v>0</v>
      </c>
      <c r="DQ246" s="379"/>
      <c r="DR246" s="384">
        <f t="shared" si="1035"/>
        <v>0</v>
      </c>
      <c r="DS246" s="379"/>
      <c r="DT246" s="384">
        <f t="shared" si="1036"/>
        <v>0</v>
      </c>
      <c r="DU246" s="379"/>
      <c r="DV246" s="384">
        <f t="shared" si="1037"/>
        <v>0</v>
      </c>
      <c r="DW246" s="379"/>
      <c r="DX246" s="384">
        <f t="shared" si="1038"/>
        <v>0</v>
      </c>
      <c r="DY246" s="379"/>
      <c r="DZ246" s="384">
        <f t="shared" si="1039"/>
        <v>0</v>
      </c>
      <c r="EA246" s="379"/>
      <c r="EB246" s="384">
        <f t="shared" si="1040"/>
        <v>0</v>
      </c>
      <c r="EC246" s="379"/>
      <c r="ED246" s="384">
        <f t="shared" si="1041"/>
        <v>0</v>
      </c>
      <c r="EE246" s="379"/>
      <c r="EF246" s="384">
        <f t="shared" si="1042"/>
        <v>0</v>
      </c>
      <c r="EG246" s="379"/>
      <c r="EH246" s="384">
        <f t="shared" si="1043"/>
        <v>0</v>
      </c>
      <c r="EI246" s="379"/>
      <c r="EJ246" s="384">
        <f t="shared" si="1044"/>
        <v>0</v>
      </c>
      <c r="EK246" s="379"/>
      <c r="EL246" s="384">
        <f t="shared" si="1045"/>
        <v>0</v>
      </c>
      <c r="EM246" s="379"/>
      <c r="EN246" s="384">
        <f t="shared" si="1046"/>
        <v>0</v>
      </c>
      <c r="EO246" s="379"/>
      <c r="EP246" s="384">
        <f t="shared" si="1047"/>
        <v>0</v>
      </c>
      <c r="EQ246" s="379"/>
      <c r="ER246" s="384">
        <f t="shared" si="1048"/>
        <v>0</v>
      </c>
      <c r="ES246" s="379"/>
      <c r="ET246" s="384">
        <f t="shared" si="1049"/>
        <v>0</v>
      </c>
      <c r="EU246" s="379"/>
      <c r="EV246" s="384">
        <f t="shared" si="1050"/>
        <v>0</v>
      </c>
      <c r="EW246" s="379"/>
      <c r="EX246" s="384">
        <f t="shared" si="1051"/>
        <v>0</v>
      </c>
      <c r="EY246" s="379"/>
      <c r="EZ246" s="384">
        <f t="shared" si="1052"/>
        <v>0</v>
      </c>
      <c r="FA246" s="379"/>
      <c r="FB246" s="384">
        <f t="shared" si="1053"/>
        <v>0</v>
      </c>
      <c r="FC246" s="379"/>
      <c r="FD246" s="384">
        <f t="shared" si="1054"/>
        <v>0</v>
      </c>
      <c r="FE246" s="379"/>
      <c r="FF246" s="384">
        <f t="shared" si="1055"/>
        <v>0</v>
      </c>
      <c r="FG246" s="379"/>
      <c r="FH246" s="384">
        <f t="shared" si="1056"/>
        <v>0</v>
      </c>
      <c r="FI246" s="379"/>
      <c r="FJ246" s="384">
        <f t="shared" si="1057"/>
        <v>0</v>
      </c>
      <c r="FK246" s="379"/>
      <c r="FL246" s="384">
        <f t="shared" si="1058"/>
        <v>0</v>
      </c>
      <c r="FM246" s="379"/>
      <c r="FN246" s="384">
        <f t="shared" si="1059"/>
        <v>0</v>
      </c>
      <c r="FO246" s="379"/>
      <c r="FP246" s="384">
        <f t="shared" si="1060"/>
        <v>0</v>
      </c>
      <c r="FQ246" s="379"/>
      <c r="FR246" s="384">
        <f t="shared" si="1061"/>
        <v>0</v>
      </c>
      <c r="FS246" s="379"/>
      <c r="FT246" s="384">
        <f t="shared" si="1062"/>
        <v>0</v>
      </c>
      <c r="FU246" s="379"/>
      <c r="FV246" s="384">
        <f t="shared" si="1063"/>
        <v>0</v>
      </c>
      <c r="FW246" s="379"/>
      <c r="FX246" s="384">
        <f t="shared" si="1064"/>
        <v>0</v>
      </c>
      <c r="FY246" s="379"/>
      <c r="FZ246" s="384">
        <f t="shared" si="1065"/>
        <v>0</v>
      </c>
      <c r="GA246" s="379"/>
      <c r="GB246" s="384">
        <f t="shared" si="1066"/>
        <v>0</v>
      </c>
      <c r="GC246" s="379"/>
      <c r="GD246" s="384">
        <f t="shared" si="1067"/>
        <v>0</v>
      </c>
      <c r="GE246" s="379"/>
      <c r="GF246" s="384">
        <f t="shared" si="1068"/>
        <v>0</v>
      </c>
      <c r="GG246" s="379"/>
      <c r="GH246" s="384">
        <f t="shared" si="1069"/>
        <v>0</v>
      </c>
      <c r="GI246" s="379"/>
      <c r="GJ246" s="384">
        <f t="shared" si="1070"/>
        <v>0</v>
      </c>
      <c r="GK246" s="379"/>
      <c r="GL246" s="384">
        <f t="shared" si="1071"/>
        <v>0</v>
      </c>
      <c r="GM246" s="379">
        <v>0</v>
      </c>
      <c r="GN246" s="384">
        <f t="shared" si="1072"/>
        <v>0</v>
      </c>
      <c r="GO246" s="379">
        <v>0</v>
      </c>
      <c r="GP246" s="384">
        <f t="shared" si="1073"/>
        <v>0</v>
      </c>
      <c r="GQ246" s="379"/>
      <c r="GR246" s="384">
        <f t="shared" si="1074"/>
        <v>0</v>
      </c>
      <c r="GS246" s="379"/>
      <c r="GT246" s="384">
        <f t="shared" si="1075"/>
        <v>0</v>
      </c>
      <c r="GU246" s="379"/>
      <c r="GV246" s="384">
        <f t="shared" si="1076"/>
        <v>0</v>
      </c>
      <c r="GW246" s="379"/>
      <c r="GX246" s="384">
        <f t="shared" si="1077"/>
        <v>0</v>
      </c>
      <c r="GY246" s="379"/>
      <c r="GZ246" s="384">
        <f t="shared" si="1078"/>
        <v>0</v>
      </c>
      <c r="HA246" s="379"/>
      <c r="HB246" s="384">
        <f t="shared" si="1079"/>
        <v>0</v>
      </c>
      <c r="HC246" s="379"/>
      <c r="HD246" s="384">
        <f t="shared" si="1080"/>
        <v>0</v>
      </c>
      <c r="HE246" s="379">
        <v>4</v>
      </c>
      <c r="HF246" s="384">
        <f t="shared" si="815"/>
        <v>2520</v>
      </c>
      <c r="HG246" s="379">
        <v>4</v>
      </c>
      <c r="HH246" s="384">
        <f t="shared" si="816"/>
        <v>2520</v>
      </c>
      <c r="HI246" s="379"/>
      <c r="HJ246" s="384">
        <f t="shared" si="985"/>
        <v>0</v>
      </c>
      <c r="HK246" s="379"/>
      <c r="HL246" s="384">
        <f t="shared" si="690"/>
        <v>0</v>
      </c>
      <c r="HM246" s="379"/>
      <c r="HN246" s="384">
        <f t="shared" si="1081"/>
        <v>0</v>
      </c>
      <c r="HO246" s="415"/>
      <c r="HP246" s="384">
        <f t="shared" si="1082"/>
        <v>0</v>
      </c>
      <c r="HQ246" s="379"/>
      <c r="HR246" s="384">
        <f t="shared" si="1083"/>
        <v>0</v>
      </c>
      <c r="HS246" s="415"/>
      <c r="HT246" s="384">
        <f t="shared" si="1084"/>
        <v>0</v>
      </c>
      <c r="HU246" s="379"/>
      <c r="HV246" s="384">
        <f t="shared" si="1085"/>
        <v>0</v>
      </c>
      <c r="HW246" s="379"/>
      <c r="HX246" s="384">
        <f t="shared" si="1086"/>
        <v>0</v>
      </c>
      <c r="HY246" s="379"/>
      <c r="HZ246" s="384">
        <f t="shared" si="1087"/>
        <v>0</v>
      </c>
      <c r="IA246" s="379"/>
      <c r="IB246" s="384">
        <f t="shared" si="1088"/>
        <v>0</v>
      </c>
      <c r="IC246" s="379"/>
      <c r="ID246" s="384">
        <f t="shared" si="1089"/>
        <v>0</v>
      </c>
      <c r="IE246" s="379"/>
      <c r="IF246" s="384">
        <f t="shared" si="1090"/>
        <v>0</v>
      </c>
      <c r="IG246" s="379"/>
      <c r="IH246" s="384">
        <f t="shared" si="1091"/>
        <v>0</v>
      </c>
      <c r="II246" s="379"/>
      <c r="IJ246" s="384">
        <f t="shared" si="1092"/>
        <v>0</v>
      </c>
      <c r="IK246" s="379"/>
      <c r="IL246" s="384">
        <f t="shared" si="1093"/>
        <v>0</v>
      </c>
      <c r="IM246" s="379"/>
      <c r="IN246" s="384">
        <f t="shared" si="1094"/>
        <v>0</v>
      </c>
      <c r="IO246" s="379"/>
      <c r="IP246" s="384">
        <f t="shared" si="1095"/>
        <v>0</v>
      </c>
      <c r="IQ246" s="379"/>
      <c r="IR246" s="384">
        <f t="shared" si="1096"/>
        <v>0</v>
      </c>
      <c r="IS246" s="379"/>
      <c r="IT246" s="384">
        <f t="shared" si="1097"/>
        <v>0</v>
      </c>
      <c r="IU246" s="379"/>
      <c r="IV246" s="384">
        <f t="shared" si="1098"/>
        <v>0</v>
      </c>
      <c r="IW246" s="379"/>
      <c r="IX246" s="384">
        <f>IW246*$J246</f>
        <v>0</v>
      </c>
      <c r="IY246" s="379"/>
      <c r="IZ246" s="384">
        <f t="shared" si="1099"/>
        <v>0</v>
      </c>
      <c r="JA246" s="379"/>
      <c r="JB246" s="384">
        <f t="shared" si="1100"/>
        <v>0</v>
      </c>
      <c r="JC246" s="379"/>
      <c r="JD246" s="384">
        <f t="shared" si="1101"/>
        <v>0</v>
      </c>
      <c r="JE246" s="379"/>
      <c r="JF246" s="384">
        <f t="shared" si="1102"/>
        <v>0</v>
      </c>
      <c r="JG246" s="379"/>
      <c r="JH246" s="384">
        <f t="shared" si="1103"/>
        <v>0</v>
      </c>
      <c r="JI246" s="379"/>
      <c r="JJ246" s="384">
        <f t="shared" si="1104"/>
        <v>0</v>
      </c>
      <c r="JK246" s="379"/>
      <c r="JL246" s="384">
        <f t="shared" si="1105"/>
        <v>0</v>
      </c>
      <c r="JM246" s="379"/>
      <c r="JN246" s="384">
        <f t="shared" si="1106"/>
        <v>0</v>
      </c>
      <c r="JO246" s="379"/>
      <c r="JP246" s="384">
        <f t="shared" si="1107"/>
        <v>0</v>
      </c>
      <c r="JQ246" s="379"/>
      <c r="JR246" s="384">
        <f t="shared" si="1108"/>
        <v>0</v>
      </c>
      <c r="JS246" s="379"/>
      <c r="JT246" s="384">
        <f t="shared" si="1109"/>
        <v>0</v>
      </c>
      <c r="JU246" s="379"/>
      <c r="JV246" s="384">
        <f t="shared" si="1110"/>
        <v>0</v>
      </c>
      <c r="JW246" s="379"/>
      <c r="JX246" s="384">
        <f t="shared" si="1111"/>
        <v>0</v>
      </c>
      <c r="JY246" s="379"/>
      <c r="JZ246" s="384">
        <f t="shared" si="1112"/>
        <v>0</v>
      </c>
    </row>
    <row r="247" spans="1:286" customFormat="1" x14ac:dyDescent="0.25">
      <c r="A247" s="268" t="s">
        <v>411</v>
      </c>
      <c r="B247" s="358" t="s">
        <v>1069</v>
      </c>
      <c r="C247" s="468">
        <v>0</v>
      </c>
      <c r="D247" s="467"/>
      <c r="E247" s="469"/>
      <c r="F247" s="478"/>
      <c r="G247" s="387">
        <f t="shared" si="720"/>
        <v>0</v>
      </c>
      <c r="H247" s="388">
        <f t="shared" si="584"/>
        <v>0</v>
      </c>
      <c r="I247" s="513">
        <v>1</v>
      </c>
      <c r="J247" s="391">
        <f t="shared" si="586"/>
        <v>0</v>
      </c>
      <c r="K247" s="379"/>
      <c r="L247" s="384">
        <f t="shared" si="853"/>
        <v>0</v>
      </c>
      <c r="M247" s="379"/>
      <c r="N247" s="384">
        <f t="shared" si="855"/>
        <v>0</v>
      </c>
      <c r="O247" s="379"/>
      <c r="P247" s="384">
        <f t="shared" si="854"/>
        <v>0</v>
      </c>
      <c r="Q247" s="379"/>
      <c r="R247" s="384">
        <f t="shared" si="856"/>
        <v>0</v>
      </c>
      <c r="S247" s="379"/>
      <c r="T247" s="384">
        <f t="shared" si="986"/>
        <v>0</v>
      </c>
      <c r="U247" s="379"/>
      <c r="V247" s="384">
        <f t="shared" si="987"/>
        <v>0</v>
      </c>
      <c r="W247" s="379"/>
      <c r="X247" s="384">
        <f t="shared" si="988"/>
        <v>0</v>
      </c>
      <c r="Y247" s="379"/>
      <c r="Z247" s="384">
        <f t="shared" si="594"/>
        <v>0</v>
      </c>
      <c r="AA247" s="379"/>
      <c r="AB247" s="384">
        <f t="shared" si="989"/>
        <v>0</v>
      </c>
      <c r="AC247" s="379"/>
      <c r="AD247" s="384">
        <f t="shared" si="990"/>
        <v>0</v>
      </c>
      <c r="AE247" s="379"/>
      <c r="AF247" s="384">
        <f t="shared" si="991"/>
        <v>0</v>
      </c>
      <c r="AG247" s="379"/>
      <c r="AH247" s="384">
        <f t="shared" si="992"/>
        <v>0</v>
      </c>
      <c r="AI247" s="379"/>
      <c r="AJ247" s="384">
        <f t="shared" si="993"/>
        <v>0</v>
      </c>
      <c r="AK247" s="379"/>
      <c r="AL247" s="384">
        <f t="shared" si="994"/>
        <v>0</v>
      </c>
      <c r="AM247" s="379"/>
      <c r="AN247" s="384">
        <f t="shared" si="601"/>
        <v>0</v>
      </c>
      <c r="AO247" s="379"/>
      <c r="AP247" s="384">
        <f t="shared" si="995"/>
        <v>0</v>
      </c>
      <c r="AQ247" s="379"/>
      <c r="AR247" s="384">
        <f t="shared" si="996"/>
        <v>0</v>
      </c>
      <c r="AS247" s="379"/>
      <c r="AT247" s="384">
        <f t="shared" si="997"/>
        <v>0</v>
      </c>
      <c r="AU247" s="379"/>
      <c r="AV247" s="384">
        <f t="shared" si="998"/>
        <v>0</v>
      </c>
      <c r="AW247" s="379"/>
      <c r="AX247" s="384">
        <f t="shared" si="999"/>
        <v>0</v>
      </c>
      <c r="AY247" s="379"/>
      <c r="AZ247" s="384">
        <f t="shared" si="1000"/>
        <v>0</v>
      </c>
      <c r="BA247" s="379"/>
      <c r="BB247" s="384">
        <f t="shared" si="1001"/>
        <v>0</v>
      </c>
      <c r="BC247" s="379"/>
      <c r="BD247" s="384">
        <f t="shared" si="1002"/>
        <v>0</v>
      </c>
      <c r="BE247" s="379"/>
      <c r="BF247" s="384">
        <f t="shared" si="1003"/>
        <v>0</v>
      </c>
      <c r="BG247" s="379"/>
      <c r="BH247" s="384">
        <f t="shared" si="1004"/>
        <v>0</v>
      </c>
      <c r="BI247" s="379"/>
      <c r="BJ247" s="384">
        <f t="shared" si="1005"/>
        <v>0</v>
      </c>
      <c r="BK247" s="379"/>
      <c r="BL247" s="384">
        <f t="shared" si="1006"/>
        <v>0</v>
      </c>
      <c r="BM247" s="379"/>
      <c r="BN247" s="384">
        <f t="shared" si="1007"/>
        <v>0</v>
      </c>
      <c r="BO247" s="379"/>
      <c r="BP247" s="384">
        <f t="shared" si="1008"/>
        <v>0</v>
      </c>
      <c r="BQ247" s="379"/>
      <c r="BR247" s="384">
        <f t="shared" si="1009"/>
        <v>0</v>
      </c>
      <c r="BS247" s="379"/>
      <c r="BT247" s="384">
        <f t="shared" si="1010"/>
        <v>0</v>
      </c>
      <c r="BU247" s="379"/>
      <c r="BV247" s="384">
        <f t="shared" si="1011"/>
        <v>0</v>
      </c>
      <c r="BW247" s="379"/>
      <c r="BX247" s="384">
        <f t="shared" si="1012"/>
        <v>0</v>
      </c>
      <c r="BY247" s="379"/>
      <c r="BZ247" s="384">
        <f t="shared" si="1013"/>
        <v>0</v>
      </c>
      <c r="CA247" s="379"/>
      <c r="CB247" s="384">
        <f t="shared" si="1014"/>
        <v>0</v>
      </c>
      <c r="CC247" s="379"/>
      <c r="CD247" s="384">
        <f t="shared" si="1015"/>
        <v>0</v>
      </c>
      <c r="CE247" s="379"/>
      <c r="CF247" s="384">
        <f t="shared" si="1016"/>
        <v>0</v>
      </c>
      <c r="CG247" s="379"/>
      <c r="CH247" s="384">
        <f t="shared" si="1017"/>
        <v>0</v>
      </c>
      <c r="CI247" s="379"/>
      <c r="CJ247" s="384">
        <f t="shared" si="1018"/>
        <v>0</v>
      </c>
      <c r="CK247" s="379"/>
      <c r="CL247" s="384">
        <f t="shared" si="1019"/>
        <v>0</v>
      </c>
      <c r="CM247" s="379"/>
      <c r="CN247" s="384">
        <f t="shared" si="1020"/>
        <v>0</v>
      </c>
      <c r="CO247" s="379"/>
      <c r="CP247" s="384">
        <f t="shared" si="1021"/>
        <v>0</v>
      </c>
      <c r="CQ247" s="379"/>
      <c r="CR247" s="384">
        <f t="shared" si="1022"/>
        <v>0</v>
      </c>
      <c r="CS247" s="379"/>
      <c r="CT247" s="384">
        <f t="shared" si="1023"/>
        <v>0</v>
      </c>
      <c r="CU247" s="379"/>
      <c r="CV247" s="384">
        <f t="shared" si="1024"/>
        <v>0</v>
      </c>
      <c r="CW247" s="379"/>
      <c r="CX247" s="384">
        <f t="shared" si="1025"/>
        <v>0</v>
      </c>
      <c r="CY247" s="379"/>
      <c r="CZ247" s="384">
        <f t="shared" si="1026"/>
        <v>0</v>
      </c>
      <c r="DA247" s="379"/>
      <c r="DB247" s="384">
        <f t="shared" si="1027"/>
        <v>0</v>
      </c>
      <c r="DC247" s="379"/>
      <c r="DD247" s="384">
        <f t="shared" si="1028"/>
        <v>0</v>
      </c>
      <c r="DE247" s="379"/>
      <c r="DF247" s="384">
        <f t="shared" si="1029"/>
        <v>0</v>
      </c>
      <c r="DG247" s="379"/>
      <c r="DH247" s="384">
        <f t="shared" si="1030"/>
        <v>0</v>
      </c>
      <c r="DI247" s="379"/>
      <c r="DJ247" s="384">
        <f t="shared" si="1031"/>
        <v>0</v>
      </c>
      <c r="DK247" s="379"/>
      <c r="DL247" s="384">
        <f t="shared" si="1032"/>
        <v>0</v>
      </c>
      <c r="DM247" s="379"/>
      <c r="DN247" s="384">
        <f t="shared" si="1033"/>
        <v>0</v>
      </c>
      <c r="DO247" s="379"/>
      <c r="DP247" s="384">
        <f t="shared" si="1034"/>
        <v>0</v>
      </c>
      <c r="DQ247" s="379"/>
      <c r="DR247" s="384">
        <f t="shared" si="1035"/>
        <v>0</v>
      </c>
      <c r="DS247" s="379"/>
      <c r="DT247" s="384">
        <f t="shared" si="1036"/>
        <v>0</v>
      </c>
      <c r="DU247" s="379"/>
      <c r="DV247" s="384">
        <f t="shared" si="1037"/>
        <v>0</v>
      </c>
      <c r="DW247" s="379"/>
      <c r="DX247" s="384">
        <f t="shared" si="1038"/>
        <v>0</v>
      </c>
      <c r="DY247" s="379"/>
      <c r="DZ247" s="384">
        <f t="shared" si="1039"/>
        <v>0</v>
      </c>
      <c r="EA247" s="379"/>
      <c r="EB247" s="384">
        <f t="shared" si="1040"/>
        <v>0</v>
      </c>
      <c r="EC247" s="379"/>
      <c r="ED247" s="384">
        <f t="shared" si="1041"/>
        <v>0</v>
      </c>
      <c r="EE247" s="379"/>
      <c r="EF247" s="384">
        <f t="shared" si="1042"/>
        <v>0</v>
      </c>
      <c r="EG247" s="379">
        <v>1</v>
      </c>
      <c r="EH247" s="384">
        <f t="shared" si="1043"/>
        <v>0</v>
      </c>
      <c r="EI247" s="379"/>
      <c r="EJ247" s="384">
        <f t="shared" si="1044"/>
        <v>0</v>
      </c>
      <c r="EK247" s="379"/>
      <c r="EL247" s="384">
        <f t="shared" si="1045"/>
        <v>0</v>
      </c>
      <c r="EM247" s="379">
        <v>1</v>
      </c>
      <c r="EN247" s="384">
        <f t="shared" si="1046"/>
        <v>0</v>
      </c>
      <c r="EO247" s="379"/>
      <c r="EP247" s="384">
        <f t="shared" si="1047"/>
        <v>0</v>
      </c>
      <c r="EQ247" s="379"/>
      <c r="ER247" s="384">
        <f t="shared" si="1048"/>
        <v>0</v>
      </c>
      <c r="ES247" s="379"/>
      <c r="ET247" s="384">
        <f t="shared" si="1049"/>
        <v>0</v>
      </c>
      <c r="EU247" s="379"/>
      <c r="EV247" s="384">
        <f t="shared" si="1050"/>
        <v>0</v>
      </c>
      <c r="EW247" s="379"/>
      <c r="EX247" s="384">
        <f t="shared" si="1051"/>
        <v>0</v>
      </c>
      <c r="EY247" s="379"/>
      <c r="EZ247" s="384">
        <f t="shared" si="1052"/>
        <v>0</v>
      </c>
      <c r="FA247" s="379"/>
      <c r="FB247" s="384">
        <f t="shared" si="1053"/>
        <v>0</v>
      </c>
      <c r="FC247" s="379"/>
      <c r="FD247" s="384">
        <f t="shared" si="1054"/>
        <v>0</v>
      </c>
      <c r="FE247" s="379"/>
      <c r="FF247" s="384">
        <f t="shared" si="1055"/>
        <v>0</v>
      </c>
      <c r="FG247" s="379"/>
      <c r="FH247" s="384">
        <f t="shared" si="1056"/>
        <v>0</v>
      </c>
      <c r="FI247" s="379"/>
      <c r="FJ247" s="384">
        <f t="shared" si="1057"/>
        <v>0</v>
      </c>
      <c r="FK247" s="379"/>
      <c r="FL247" s="384">
        <f t="shared" si="1058"/>
        <v>0</v>
      </c>
      <c r="FM247" s="379"/>
      <c r="FN247" s="384">
        <f t="shared" si="1059"/>
        <v>0</v>
      </c>
      <c r="FO247" s="379"/>
      <c r="FP247" s="384">
        <f t="shared" si="1060"/>
        <v>0</v>
      </c>
      <c r="FQ247" s="379"/>
      <c r="FR247" s="384">
        <f t="shared" si="1061"/>
        <v>0</v>
      </c>
      <c r="FS247" s="379"/>
      <c r="FT247" s="384">
        <f t="shared" si="1062"/>
        <v>0</v>
      </c>
      <c r="FU247" s="379"/>
      <c r="FV247" s="384">
        <f t="shared" si="1063"/>
        <v>0</v>
      </c>
      <c r="FW247" s="379"/>
      <c r="FX247" s="384">
        <f t="shared" si="1064"/>
        <v>0</v>
      </c>
      <c r="FY247" s="379"/>
      <c r="FZ247" s="384">
        <f t="shared" si="1065"/>
        <v>0</v>
      </c>
      <c r="GA247" s="379"/>
      <c r="GB247" s="384">
        <f t="shared" si="1066"/>
        <v>0</v>
      </c>
      <c r="GC247" s="379"/>
      <c r="GD247" s="384">
        <f t="shared" si="1067"/>
        <v>0</v>
      </c>
      <c r="GE247" s="379"/>
      <c r="GF247" s="384">
        <f t="shared" si="1068"/>
        <v>0</v>
      </c>
      <c r="GG247" s="379"/>
      <c r="GH247" s="384">
        <f t="shared" si="1069"/>
        <v>0</v>
      </c>
      <c r="GI247" s="379"/>
      <c r="GJ247" s="384">
        <f t="shared" si="1070"/>
        <v>0</v>
      </c>
      <c r="GK247" s="379"/>
      <c r="GL247" s="384">
        <f t="shared" si="1071"/>
        <v>0</v>
      </c>
      <c r="GM247" s="379"/>
      <c r="GN247" s="384">
        <f t="shared" si="1072"/>
        <v>0</v>
      </c>
      <c r="GO247" s="379"/>
      <c r="GP247" s="384">
        <f t="shared" si="1073"/>
        <v>0</v>
      </c>
      <c r="GQ247" s="379"/>
      <c r="GR247" s="384">
        <f t="shared" si="1074"/>
        <v>0</v>
      </c>
      <c r="GS247" s="379"/>
      <c r="GT247" s="384">
        <f t="shared" si="1075"/>
        <v>0</v>
      </c>
      <c r="GU247" s="379"/>
      <c r="GV247" s="384">
        <f t="shared" si="1076"/>
        <v>0</v>
      </c>
      <c r="GW247" s="379"/>
      <c r="GX247" s="384">
        <f t="shared" si="1077"/>
        <v>0</v>
      </c>
      <c r="GY247" s="379"/>
      <c r="GZ247" s="384">
        <f t="shared" si="1078"/>
        <v>0</v>
      </c>
      <c r="HA247" s="379"/>
      <c r="HB247" s="384">
        <f t="shared" si="1079"/>
        <v>0</v>
      </c>
      <c r="HC247" s="379"/>
      <c r="HD247" s="384">
        <f t="shared" si="1080"/>
        <v>0</v>
      </c>
      <c r="HE247" s="379"/>
      <c r="HF247" s="384">
        <f t="shared" si="815"/>
        <v>0</v>
      </c>
      <c r="HG247" s="379"/>
      <c r="HH247" s="384">
        <f t="shared" si="816"/>
        <v>0</v>
      </c>
      <c r="HI247" s="379"/>
      <c r="HJ247" s="384">
        <f t="shared" si="985"/>
        <v>0</v>
      </c>
      <c r="HK247" s="379"/>
      <c r="HL247" s="384">
        <f t="shared" si="690"/>
        <v>0</v>
      </c>
      <c r="HM247" s="379"/>
      <c r="HN247" s="384">
        <f t="shared" si="1081"/>
        <v>0</v>
      </c>
      <c r="HO247" s="415"/>
      <c r="HP247" s="384">
        <f t="shared" si="1082"/>
        <v>0</v>
      </c>
      <c r="HQ247" s="379"/>
      <c r="HR247" s="384">
        <f t="shared" si="1083"/>
        <v>0</v>
      </c>
      <c r="HS247" s="415"/>
      <c r="HT247" s="384">
        <f t="shared" si="1084"/>
        <v>0</v>
      </c>
      <c r="HU247" s="379"/>
      <c r="HV247" s="384">
        <f t="shared" si="1085"/>
        <v>0</v>
      </c>
      <c r="HW247" s="379"/>
      <c r="HX247" s="384">
        <f t="shared" si="1086"/>
        <v>0</v>
      </c>
      <c r="HY247" s="379"/>
      <c r="HZ247" s="384">
        <f t="shared" si="1087"/>
        <v>0</v>
      </c>
      <c r="IA247" s="379"/>
      <c r="IB247" s="384">
        <f t="shared" si="1088"/>
        <v>0</v>
      </c>
      <c r="IC247" s="379"/>
      <c r="ID247" s="384">
        <f t="shared" si="1089"/>
        <v>0</v>
      </c>
      <c r="IE247" s="379"/>
      <c r="IF247" s="384">
        <f t="shared" si="1090"/>
        <v>0</v>
      </c>
      <c r="IG247" s="379"/>
      <c r="IH247" s="384">
        <f t="shared" si="1091"/>
        <v>0</v>
      </c>
      <c r="II247" s="379"/>
      <c r="IJ247" s="384">
        <f t="shared" si="1092"/>
        <v>0</v>
      </c>
      <c r="IK247" s="379"/>
      <c r="IL247" s="384">
        <f t="shared" si="1093"/>
        <v>0</v>
      </c>
      <c r="IM247" s="379"/>
      <c r="IN247" s="384">
        <f t="shared" si="1094"/>
        <v>0</v>
      </c>
      <c r="IO247" s="379"/>
      <c r="IP247" s="384">
        <f t="shared" si="1095"/>
        <v>0</v>
      </c>
      <c r="IQ247" s="379"/>
      <c r="IR247" s="384">
        <f t="shared" si="1096"/>
        <v>0</v>
      </c>
      <c r="IS247" s="379"/>
      <c r="IT247" s="384">
        <f t="shared" si="1097"/>
        <v>0</v>
      </c>
      <c r="IU247" s="379"/>
      <c r="IV247" s="384">
        <f t="shared" si="1098"/>
        <v>0</v>
      </c>
      <c r="IW247" s="379"/>
      <c r="IX247" s="384">
        <f>IW247*$J247</f>
        <v>0</v>
      </c>
      <c r="IY247" s="379"/>
      <c r="IZ247" s="384">
        <f t="shared" si="1099"/>
        <v>0</v>
      </c>
      <c r="JA247" s="379"/>
      <c r="JB247" s="384">
        <f t="shared" si="1100"/>
        <v>0</v>
      </c>
      <c r="JC247" s="379"/>
      <c r="JD247" s="384">
        <f t="shared" si="1101"/>
        <v>0</v>
      </c>
      <c r="JE247" s="379"/>
      <c r="JF247" s="384">
        <f t="shared" si="1102"/>
        <v>0</v>
      </c>
      <c r="JG247" s="379"/>
      <c r="JH247" s="384">
        <f t="shared" si="1103"/>
        <v>0</v>
      </c>
      <c r="JI247" s="379"/>
      <c r="JJ247" s="384">
        <f t="shared" si="1104"/>
        <v>0</v>
      </c>
      <c r="JK247" s="379"/>
      <c r="JL247" s="384">
        <f t="shared" si="1105"/>
        <v>0</v>
      </c>
      <c r="JM247" s="379"/>
      <c r="JN247" s="384">
        <f t="shared" si="1106"/>
        <v>0</v>
      </c>
      <c r="JO247" s="379"/>
      <c r="JP247" s="384">
        <f t="shared" si="1107"/>
        <v>0</v>
      </c>
      <c r="JQ247" s="379"/>
      <c r="JR247" s="384">
        <f t="shared" si="1108"/>
        <v>0</v>
      </c>
      <c r="JS247" s="379"/>
      <c r="JT247" s="384">
        <f t="shared" si="1109"/>
        <v>0</v>
      </c>
      <c r="JU247" s="379"/>
      <c r="JV247" s="384">
        <f t="shared" si="1110"/>
        <v>0</v>
      </c>
      <c r="JW247" s="379"/>
      <c r="JX247" s="384">
        <f t="shared" si="1111"/>
        <v>0</v>
      </c>
      <c r="JY247" s="379"/>
      <c r="JZ247" s="384">
        <f t="shared" si="1112"/>
        <v>0</v>
      </c>
    </row>
    <row r="248" spans="1:286" customFormat="1" x14ac:dyDescent="0.25">
      <c r="A248" s="268" t="s">
        <v>411</v>
      </c>
      <c r="B248" s="268" t="s">
        <v>556</v>
      </c>
      <c r="C248" s="492">
        <v>0</v>
      </c>
      <c r="D248" s="467"/>
      <c r="E248" s="492"/>
      <c r="F248" s="478"/>
      <c r="G248" s="387">
        <f t="shared" si="720"/>
        <v>0</v>
      </c>
      <c r="H248" s="388">
        <f t="shared" si="584"/>
        <v>0</v>
      </c>
      <c r="I248" s="513">
        <v>1</v>
      </c>
      <c r="J248" s="391">
        <f t="shared" si="586"/>
        <v>0</v>
      </c>
      <c r="K248" s="379"/>
      <c r="L248" s="384">
        <f t="shared" si="853"/>
        <v>0</v>
      </c>
      <c r="M248" s="379"/>
      <c r="N248" s="384">
        <f t="shared" si="855"/>
        <v>0</v>
      </c>
      <c r="O248" s="379"/>
      <c r="P248" s="384">
        <f t="shared" si="854"/>
        <v>0</v>
      </c>
      <c r="Q248" s="379"/>
      <c r="R248" s="384">
        <f t="shared" si="856"/>
        <v>0</v>
      </c>
      <c r="S248" s="379"/>
      <c r="T248" s="384">
        <f t="shared" si="986"/>
        <v>0</v>
      </c>
      <c r="U248" s="379"/>
      <c r="V248" s="384">
        <f t="shared" si="987"/>
        <v>0</v>
      </c>
      <c r="W248" s="379"/>
      <c r="X248" s="384">
        <f t="shared" si="988"/>
        <v>0</v>
      </c>
      <c r="Y248" s="379"/>
      <c r="Z248" s="384">
        <f t="shared" si="594"/>
        <v>0</v>
      </c>
      <c r="AA248" s="379"/>
      <c r="AB248" s="384">
        <f t="shared" si="989"/>
        <v>0</v>
      </c>
      <c r="AC248" s="379"/>
      <c r="AD248" s="384">
        <f t="shared" si="990"/>
        <v>0</v>
      </c>
      <c r="AE248" s="379"/>
      <c r="AF248" s="384">
        <f t="shared" si="991"/>
        <v>0</v>
      </c>
      <c r="AG248" s="379"/>
      <c r="AH248" s="384">
        <f t="shared" si="992"/>
        <v>0</v>
      </c>
      <c r="AI248" s="379"/>
      <c r="AJ248" s="384">
        <f t="shared" si="993"/>
        <v>0</v>
      </c>
      <c r="AK248" s="379"/>
      <c r="AL248" s="384">
        <f t="shared" si="994"/>
        <v>0</v>
      </c>
      <c r="AM248" s="379"/>
      <c r="AN248" s="384">
        <f t="shared" si="601"/>
        <v>0</v>
      </c>
      <c r="AO248" s="379"/>
      <c r="AP248" s="384">
        <f t="shared" si="995"/>
        <v>0</v>
      </c>
      <c r="AQ248" s="379"/>
      <c r="AR248" s="384">
        <f t="shared" si="996"/>
        <v>0</v>
      </c>
      <c r="AS248" s="379"/>
      <c r="AT248" s="384">
        <f t="shared" si="997"/>
        <v>0</v>
      </c>
      <c r="AU248" s="379"/>
      <c r="AV248" s="384">
        <f t="shared" si="998"/>
        <v>0</v>
      </c>
      <c r="AW248" s="379"/>
      <c r="AX248" s="384">
        <f t="shared" si="999"/>
        <v>0</v>
      </c>
      <c r="AY248" s="379"/>
      <c r="AZ248" s="384">
        <f t="shared" si="1000"/>
        <v>0</v>
      </c>
      <c r="BA248" s="379"/>
      <c r="BB248" s="384">
        <f t="shared" si="1001"/>
        <v>0</v>
      </c>
      <c r="BC248" s="379"/>
      <c r="BD248" s="384">
        <f t="shared" si="1002"/>
        <v>0</v>
      </c>
      <c r="BE248" s="379"/>
      <c r="BF248" s="384">
        <f t="shared" si="1003"/>
        <v>0</v>
      </c>
      <c r="BG248" s="379"/>
      <c r="BH248" s="384">
        <f t="shared" si="1004"/>
        <v>0</v>
      </c>
      <c r="BI248" s="379"/>
      <c r="BJ248" s="384">
        <f t="shared" si="1005"/>
        <v>0</v>
      </c>
      <c r="BK248" s="379"/>
      <c r="BL248" s="384">
        <f t="shared" si="1006"/>
        <v>0</v>
      </c>
      <c r="BM248" s="379"/>
      <c r="BN248" s="384">
        <f t="shared" si="1007"/>
        <v>0</v>
      </c>
      <c r="BO248" s="379"/>
      <c r="BP248" s="384">
        <f t="shared" si="1008"/>
        <v>0</v>
      </c>
      <c r="BQ248" s="379"/>
      <c r="BR248" s="384">
        <f t="shared" si="1009"/>
        <v>0</v>
      </c>
      <c r="BS248" s="379"/>
      <c r="BT248" s="384">
        <f t="shared" si="1010"/>
        <v>0</v>
      </c>
      <c r="BU248" s="379"/>
      <c r="BV248" s="384">
        <f t="shared" si="1011"/>
        <v>0</v>
      </c>
      <c r="BW248" s="379"/>
      <c r="BX248" s="384">
        <f t="shared" si="1012"/>
        <v>0</v>
      </c>
      <c r="BY248" s="379"/>
      <c r="BZ248" s="384">
        <f t="shared" si="1013"/>
        <v>0</v>
      </c>
      <c r="CA248" s="379"/>
      <c r="CB248" s="384">
        <f t="shared" si="1014"/>
        <v>0</v>
      </c>
      <c r="CC248" s="379"/>
      <c r="CD248" s="384">
        <f t="shared" si="1015"/>
        <v>0</v>
      </c>
      <c r="CE248" s="379"/>
      <c r="CF248" s="384">
        <f t="shared" si="1016"/>
        <v>0</v>
      </c>
      <c r="CG248" s="379"/>
      <c r="CH248" s="384">
        <f t="shared" si="1017"/>
        <v>0</v>
      </c>
      <c r="CI248" s="379"/>
      <c r="CJ248" s="384">
        <f t="shared" si="1018"/>
        <v>0</v>
      </c>
      <c r="CK248" s="379"/>
      <c r="CL248" s="384">
        <f t="shared" si="1019"/>
        <v>0</v>
      </c>
      <c r="CM248" s="379"/>
      <c r="CN248" s="384">
        <f t="shared" si="1020"/>
        <v>0</v>
      </c>
      <c r="CO248" s="379"/>
      <c r="CP248" s="384">
        <f t="shared" si="1021"/>
        <v>0</v>
      </c>
      <c r="CQ248" s="379"/>
      <c r="CR248" s="384">
        <f t="shared" si="1022"/>
        <v>0</v>
      </c>
      <c r="CS248" s="379"/>
      <c r="CT248" s="384">
        <f t="shared" si="1023"/>
        <v>0</v>
      </c>
      <c r="CU248" s="379"/>
      <c r="CV248" s="384">
        <f t="shared" si="1024"/>
        <v>0</v>
      </c>
      <c r="CW248" s="379"/>
      <c r="CX248" s="384">
        <f t="shared" si="1025"/>
        <v>0</v>
      </c>
      <c r="CY248" s="379"/>
      <c r="CZ248" s="384">
        <f t="shared" si="1026"/>
        <v>0</v>
      </c>
      <c r="DA248" s="379"/>
      <c r="DB248" s="384">
        <f t="shared" si="1027"/>
        <v>0</v>
      </c>
      <c r="DC248" s="379"/>
      <c r="DD248" s="384">
        <f t="shared" si="1028"/>
        <v>0</v>
      </c>
      <c r="DE248" s="379"/>
      <c r="DF248" s="384">
        <f t="shared" si="1029"/>
        <v>0</v>
      </c>
      <c r="DG248" s="379"/>
      <c r="DH248" s="384">
        <f t="shared" si="1030"/>
        <v>0</v>
      </c>
      <c r="DI248" s="379"/>
      <c r="DJ248" s="384">
        <f t="shared" si="1031"/>
        <v>0</v>
      </c>
      <c r="DK248" s="379"/>
      <c r="DL248" s="384">
        <f t="shared" si="1032"/>
        <v>0</v>
      </c>
      <c r="DM248" s="379"/>
      <c r="DN248" s="384">
        <f t="shared" si="1033"/>
        <v>0</v>
      </c>
      <c r="DO248" s="379"/>
      <c r="DP248" s="384">
        <f t="shared" si="1034"/>
        <v>0</v>
      </c>
      <c r="DQ248" s="379"/>
      <c r="DR248" s="384">
        <f t="shared" si="1035"/>
        <v>0</v>
      </c>
      <c r="DS248" s="379"/>
      <c r="DT248" s="384">
        <f t="shared" si="1036"/>
        <v>0</v>
      </c>
      <c r="DU248" s="379"/>
      <c r="DV248" s="384">
        <f t="shared" si="1037"/>
        <v>0</v>
      </c>
      <c r="DW248" s="379"/>
      <c r="DX248" s="384">
        <f t="shared" si="1038"/>
        <v>0</v>
      </c>
      <c r="DY248" s="379"/>
      <c r="DZ248" s="384">
        <f t="shared" si="1039"/>
        <v>0</v>
      </c>
      <c r="EA248" s="379"/>
      <c r="EB248" s="384">
        <f t="shared" si="1040"/>
        <v>0</v>
      </c>
      <c r="EC248" s="379"/>
      <c r="ED248" s="384">
        <f t="shared" si="1041"/>
        <v>0</v>
      </c>
      <c r="EE248" s="379"/>
      <c r="EF248" s="384">
        <f t="shared" si="1042"/>
        <v>0</v>
      </c>
      <c r="EG248" s="379">
        <v>1</v>
      </c>
      <c r="EH248" s="384">
        <f t="shared" si="1043"/>
        <v>0</v>
      </c>
      <c r="EI248" s="379"/>
      <c r="EJ248" s="384">
        <f t="shared" si="1044"/>
        <v>0</v>
      </c>
      <c r="EK248" s="379"/>
      <c r="EL248" s="384">
        <f t="shared" si="1045"/>
        <v>0</v>
      </c>
      <c r="EM248" s="379">
        <v>1</v>
      </c>
      <c r="EN248" s="384">
        <f t="shared" si="1046"/>
        <v>0</v>
      </c>
      <c r="EO248" s="379"/>
      <c r="EP248" s="384">
        <f t="shared" si="1047"/>
        <v>0</v>
      </c>
      <c r="EQ248" s="379"/>
      <c r="ER248" s="384">
        <f t="shared" si="1048"/>
        <v>0</v>
      </c>
      <c r="ES248" s="379"/>
      <c r="ET248" s="384">
        <f t="shared" si="1049"/>
        <v>0</v>
      </c>
      <c r="EU248" s="379"/>
      <c r="EV248" s="384">
        <f t="shared" si="1050"/>
        <v>0</v>
      </c>
      <c r="EW248" s="379"/>
      <c r="EX248" s="384">
        <f t="shared" si="1051"/>
        <v>0</v>
      </c>
      <c r="EY248" s="379"/>
      <c r="EZ248" s="384">
        <f t="shared" si="1052"/>
        <v>0</v>
      </c>
      <c r="FA248" s="379"/>
      <c r="FB248" s="384">
        <f t="shared" si="1053"/>
        <v>0</v>
      </c>
      <c r="FC248" s="379"/>
      <c r="FD248" s="384">
        <f t="shared" si="1054"/>
        <v>0</v>
      </c>
      <c r="FE248" s="379"/>
      <c r="FF248" s="384">
        <f t="shared" si="1055"/>
        <v>0</v>
      </c>
      <c r="FG248" s="379"/>
      <c r="FH248" s="384">
        <f t="shared" si="1056"/>
        <v>0</v>
      </c>
      <c r="FI248" s="379"/>
      <c r="FJ248" s="384">
        <f t="shared" si="1057"/>
        <v>0</v>
      </c>
      <c r="FK248" s="379"/>
      <c r="FL248" s="384">
        <f t="shared" si="1058"/>
        <v>0</v>
      </c>
      <c r="FM248" s="379"/>
      <c r="FN248" s="384">
        <f t="shared" si="1059"/>
        <v>0</v>
      </c>
      <c r="FO248" s="379"/>
      <c r="FP248" s="384">
        <f t="shared" si="1060"/>
        <v>0</v>
      </c>
      <c r="FQ248" s="379"/>
      <c r="FR248" s="384">
        <f t="shared" si="1061"/>
        <v>0</v>
      </c>
      <c r="FS248" s="379"/>
      <c r="FT248" s="384">
        <f t="shared" si="1062"/>
        <v>0</v>
      </c>
      <c r="FU248" s="379"/>
      <c r="FV248" s="384">
        <f t="shared" si="1063"/>
        <v>0</v>
      </c>
      <c r="FW248" s="379"/>
      <c r="FX248" s="384">
        <f t="shared" si="1064"/>
        <v>0</v>
      </c>
      <c r="FY248" s="379"/>
      <c r="FZ248" s="384">
        <f t="shared" si="1065"/>
        <v>0</v>
      </c>
      <c r="GA248" s="379"/>
      <c r="GB248" s="384">
        <f t="shared" si="1066"/>
        <v>0</v>
      </c>
      <c r="GC248" s="379"/>
      <c r="GD248" s="384">
        <f t="shared" si="1067"/>
        <v>0</v>
      </c>
      <c r="GE248" s="379"/>
      <c r="GF248" s="384">
        <f t="shared" si="1068"/>
        <v>0</v>
      </c>
      <c r="GG248" s="379"/>
      <c r="GH248" s="384">
        <f t="shared" si="1069"/>
        <v>0</v>
      </c>
      <c r="GI248" s="379"/>
      <c r="GJ248" s="384">
        <f t="shared" si="1070"/>
        <v>0</v>
      </c>
      <c r="GK248" s="379"/>
      <c r="GL248" s="384">
        <f t="shared" si="1071"/>
        <v>0</v>
      </c>
      <c r="GM248" s="379"/>
      <c r="GN248" s="384">
        <f t="shared" si="1072"/>
        <v>0</v>
      </c>
      <c r="GO248" s="379"/>
      <c r="GP248" s="384">
        <f t="shared" si="1073"/>
        <v>0</v>
      </c>
      <c r="GQ248" s="379"/>
      <c r="GR248" s="384">
        <f t="shared" si="1074"/>
        <v>0</v>
      </c>
      <c r="GS248" s="379"/>
      <c r="GT248" s="384">
        <f t="shared" si="1075"/>
        <v>0</v>
      </c>
      <c r="GU248" s="379"/>
      <c r="GV248" s="384">
        <f t="shared" si="1076"/>
        <v>0</v>
      </c>
      <c r="GW248" s="379"/>
      <c r="GX248" s="384">
        <f t="shared" si="1077"/>
        <v>0</v>
      </c>
      <c r="GY248" s="379"/>
      <c r="GZ248" s="384">
        <f t="shared" si="1078"/>
        <v>0</v>
      </c>
      <c r="HA248" s="379"/>
      <c r="HB248" s="384">
        <f t="shared" si="1079"/>
        <v>0</v>
      </c>
      <c r="HC248" s="379"/>
      <c r="HD248" s="384">
        <f t="shared" si="1080"/>
        <v>0</v>
      </c>
      <c r="HE248" s="379"/>
      <c r="HF248" s="384">
        <f t="shared" si="815"/>
        <v>0</v>
      </c>
      <c r="HG248" s="379"/>
      <c r="HH248" s="384">
        <f t="shared" si="816"/>
        <v>0</v>
      </c>
      <c r="HI248" s="379"/>
      <c r="HJ248" s="384">
        <f t="shared" si="985"/>
        <v>0</v>
      </c>
      <c r="HK248" s="379"/>
      <c r="HL248" s="384">
        <f t="shared" si="690"/>
        <v>0</v>
      </c>
      <c r="HM248" s="379"/>
      <c r="HN248" s="384">
        <f t="shared" si="1081"/>
        <v>0</v>
      </c>
      <c r="HO248" s="415"/>
      <c r="HP248" s="384">
        <f t="shared" si="1082"/>
        <v>0</v>
      </c>
      <c r="HQ248" s="379"/>
      <c r="HR248" s="384">
        <f t="shared" si="1083"/>
        <v>0</v>
      </c>
      <c r="HS248" s="415"/>
      <c r="HT248" s="384">
        <f t="shared" si="1084"/>
        <v>0</v>
      </c>
      <c r="HU248" s="379"/>
      <c r="HV248" s="384">
        <f t="shared" si="1085"/>
        <v>0</v>
      </c>
      <c r="HW248" s="379"/>
      <c r="HX248" s="384">
        <f t="shared" si="1086"/>
        <v>0</v>
      </c>
      <c r="HY248" s="379"/>
      <c r="HZ248" s="384">
        <f t="shared" si="1087"/>
        <v>0</v>
      </c>
      <c r="IA248" s="379"/>
      <c r="IB248" s="384">
        <f t="shared" si="1088"/>
        <v>0</v>
      </c>
      <c r="IC248" s="379"/>
      <c r="ID248" s="384">
        <f t="shared" si="1089"/>
        <v>0</v>
      </c>
      <c r="IE248" s="379"/>
      <c r="IF248" s="384">
        <f t="shared" si="1090"/>
        <v>0</v>
      </c>
      <c r="IG248" s="379"/>
      <c r="IH248" s="384">
        <f t="shared" si="1091"/>
        <v>0</v>
      </c>
      <c r="II248" s="379"/>
      <c r="IJ248" s="384">
        <f t="shared" si="1092"/>
        <v>0</v>
      </c>
      <c r="IK248" s="379"/>
      <c r="IL248" s="384">
        <f t="shared" si="1093"/>
        <v>0</v>
      </c>
      <c r="IM248" s="379"/>
      <c r="IN248" s="384">
        <f t="shared" si="1094"/>
        <v>0</v>
      </c>
      <c r="IO248" s="379"/>
      <c r="IP248" s="384">
        <f t="shared" si="1095"/>
        <v>0</v>
      </c>
      <c r="IQ248" s="379"/>
      <c r="IR248" s="384">
        <f t="shared" si="1096"/>
        <v>0</v>
      </c>
      <c r="IS248" s="379"/>
      <c r="IT248" s="384">
        <f t="shared" si="1097"/>
        <v>0</v>
      </c>
      <c r="IU248" s="379"/>
      <c r="IV248" s="384">
        <f t="shared" si="1098"/>
        <v>0</v>
      </c>
      <c r="IW248" s="379"/>
      <c r="IX248" s="384">
        <f>IW248*$J248</f>
        <v>0</v>
      </c>
      <c r="IY248" s="379"/>
      <c r="IZ248" s="384">
        <f t="shared" si="1099"/>
        <v>0</v>
      </c>
      <c r="JA248" s="379"/>
      <c r="JB248" s="384">
        <f t="shared" si="1100"/>
        <v>0</v>
      </c>
      <c r="JC248" s="379"/>
      <c r="JD248" s="384">
        <f t="shared" si="1101"/>
        <v>0</v>
      </c>
      <c r="JE248" s="379"/>
      <c r="JF248" s="384">
        <f t="shared" si="1102"/>
        <v>0</v>
      </c>
      <c r="JG248" s="379"/>
      <c r="JH248" s="384">
        <f t="shared" si="1103"/>
        <v>0</v>
      </c>
      <c r="JI248" s="379"/>
      <c r="JJ248" s="384">
        <f t="shared" si="1104"/>
        <v>0</v>
      </c>
      <c r="JK248" s="379"/>
      <c r="JL248" s="384">
        <f t="shared" si="1105"/>
        <v>0</v>
      </c>
      <c r="JM248" s="379"/>
      <c r="JN248" s="384">
        <f t="shared" si="1106"/>
        <v>0</v>
      </c>
      <c r="JO248" s="379"/>
      <c r="JP248" s="384">
        <f t="shared" si="1107"/>
        <v>0</v>
      </c>
      <c r="JQ248" s="379"/>
      <c r="JR248" s="384">
        <f t="shared" si="1108"/>
        <v>0</v>
      </c>
      <c r="JS248" s="379"/>
      <c r="JT248" s="384">
        <f t="shared" si="1109"/>
        <v>0</v>
      </c>
      <c r="JU248" s="379"/>
      <c r="JV248" s="384">
        <f t="shared" si="1110"/>
        <v>0</v>
      </c>
      <c r="JW248" s="379"/>
      <c r="JX248" s="384">
        <f t="shared" si="1111"/>
        <v>0</v>
      </c>
      <c r="JY248" s="379"/>
      <c r="JZ248" s="384">
        <f t="shared" si="1112"/>
        <v>0</v>
      </c>
    </row>
    <row r="249" spans="1:286" customFormat="1" ht="15" customHeight="1" x14ac:dyDescent="0.25">
      <c r="A249" s="268" t="s">
        <v>411</v>
      </c>
      <c r="B249" s="268" t="s">
        <v>504</v>
      </c>
      <c r="C249" s="478">
        <v>46800</v>
      </c>
      <c r="D249" s="467"/>
      <c r="E249" s="492"/>
      <c r="F249" s="478"/>
      <c r="G249" s="387">
        <v>0</v>
      </c>
      <c r="H249" s="388">
        <f t="shared" si="584"/>
        <v>46800</v>
      </c>
      <c r="I249" s="513">
        <v>1</v>
      </c>
      <c r="J249" s="391">
        <f t="shared" si="586"/>
        <v>46800</v>
      </c>
      <c r="K249" s="379"/>
      <c r="L249" s="384">
        <f t="shared" si="853"/>
        <v>0</v>
      </c>
      <c r="M249" s="379"/>
      <c r="N249" s="384">
        <f t="shared" si="855"/>
        <v>0</v>
      </c>
      <c r="O249" s="379"/>
      <c r="P249" s="384">
        <f t="shared" si="854"/>
        <v>0</v>
      </c>
      <c r="Q249" s="379"/>
      <c r="R249" s="384">
        <f t="shared" si="856"/>
        <v>0</v>
      </c>
      <c r="S249" s="379"/>
      <c r="T249" s="384">
        <f t="shared" si="986"/>
        <v>0</v>
      </c>
      <c r="U249" s="379"/>
      <c r="V249" s="384">
        <f t="shared" si="987"/>
        <v>0</v>
      </c>
      <c r="W249" s="379"/>
      <c r="X249" s="384">
        <f t="shared" si="988"/>
        <v>0</v>
      </c>
      <c r="Y249" s="379"/>
      <c r="Z249" s="384">
        <f t="shared" si="594"/>
        <v>0</v>
      </c>
      <c r="AA249" s="379"/>
      <c r="AB249" s="384">
        <f t="shared" si="989"/>
        <v>0</v>
      </c>
      <c r="AC249" s="379"/>
      <c r="AD249" s="384">
        <f t="shared" si="990"/>
        <v>0</v>
      </c>
      <c r="AE249" s="379"/>
      <c r="AF249" s="384">
        <f t="shared" si="991"/>
        <v>0</v>
      </c>
      <c r="AG249" s="379"/>
      <c r="AH249" s="384">
        <f t="shared" si="992"/>
        <v>0</v>
      </c>
      <c r="AI249" s="379"/>
      <c r="AJ249" s="384">
        <f t="shared" si="993"/>
        <v>0</v>
      </c>
      <c r="AK249" s="379"/>
      <c r="AL249" s="384">
        <f t="shared" si="994"/>
        <v>0</v>
      </c>
      <c r="AM249" s="379"/>
      <c r="AN249" s="384">
        <f t="shared" si="601"/>
        <v>0</v>
      </c>
      <c r="AO249" s="379"/>
      <c r="AP249" s="384">
        <f t="shared" si="995"/>
        <v>0</v>
      </c>
      <c r="AQ249" s="379"/>
      <c r="AR249" s="384">
        <f t="shared" si="996"/>
        <v>0</v>
      </c>
      <c r="AS249" s="379"/>
      <c r="AT249" s="384">
        <f t="shared" si="997"/>
        <v>0</v>
      </c>
      <c r="AU249" s="379"/>
      <c r="AV249" s="384">
        <f t="shared" si="998"/>
        <v>0</v>
      </c>
      <c r="AW249" s="379"/>
      <c r="AX249" s="384">
        <f t="shared" si="999"/>
        <v>0</v>
      </c>
      <c r="AY249" s="379"/>
      <c r="AZ249" s="384">
        <f t="shared" si="1000"/>
        <v>0</v>
      </c>
      <c r="BA249" s="379"/>
      <c r="BB249" s="384">
        <f t="shared" si="1001"/>
        <v>0</v>
      </c>
      <c r="BC249" s="379"/>
      <c r="BD249" s="384">
        <f t="shared" si="1002"/>
        <v>0</v>
      </c>
      <c r="BE249" s="379"/>
      <c r="BF249" s="384">
        <f t="shared" si="1003"/>
        <v>0</v>
      </c>
      <c r="BG249" s="379"/>
      <c r="BH249" s="384">
        <f t="shared" si="1004"/>
        <v>0</v>
      </c>
      <c r="BI249" s="379"/>
      <c r="BJ249" s="384">
        <f t="shared" si="1005"/>
        <v>0</v>
      </c>
      <c r="BK249" s="379"/>
      <c r="BL249" s="384">
        <f t="shared" si="1006"/>
        <v>0</v>
      </c>
      <c r="BM249" s="379"/>
      <c r="BN249" s="384">
        <f t="shared" si="1007"/>
        <v>0</v>
      </c>
      <c r="BO249" s="379"/>
      <c r="BP249" s="384">
        <f t="shared" si="1008"/>
        <v>0</v>
      </c>
      <c r="BQ249" s="379"/>
      <c r="BR249" s="384">
        <f t="shared" si="1009"/>
        <v>0</v>
      </c>
      <c r="BS249" s="379"/>
      <c r="BT249" s="384">
        <f t="shared" si="1010"/>
        <v>0</v>
      </c>
      <c r="BU249" s="379"/>
      <c r="BV249" s="384">
        <f t="shared" si="1011"/>
        <v>0</v>
      </c>
      <c r="BW249" s="379"/>
      <c r="BX249" s="384">
        <f t="shared" si="1012"/>
        <v>0</v>
      </c>
      <c r="BY249" s="379"/>
      <c r="BZ249" s="384">
        <f t="shared" si="1013"/>
        <v>0</v>
      </c>
      <c r="CA249" s="379"/>
      <c r="CB249" s="384">
        <f t="shared" si="1014"/>
        <v>0</v>
      </c>
      <c r="CC249" s="379"/>
      <c r="CD249" s="384">
        <f t="shared" si="1015"/>
        <v>0</v>
      </c>
      <c r="CE249" s="379"/>
      <c r="CF249" s="384">
        <f t="shared" si="1016"/>
        <v>0</v>
      </c>
      <c r="CG249" s="379"/>
      <c r="CH249" s="384">
        <f t="shared" si="1017"/>
        <v>0</v>
      </c>
      <c r="CI249" s="379"/>
      <c r="CJ249" s="384">
        <f t="shared" si="1018"/>
        <v>0</v>
      </c>
      <c r="CK249" s="379"/>
      <c r="CL249" s="384">
        <f t="shared" si="1019"/>
        <v>0</v>
      </c>
      <c r="CM249" s="379"/>
      <c r="CN249" s="384">
        <f t="shared" si="1020"/>
        <v>0</v>
      </c>
      <c r="CO249" s="379"/>
      <c r="CP249" s="384">
        <f t="shared" si="1021"/>
        <v>0</v>
      </c>
      <c r="CQ249" s="379"/>
      <c r="CR249" s="384">
        <f t="shared" si="1022"/>
        <v>0</v>
      </c>
      <c r="CS249" s="379"/>
      <c r="CT249" s="384">
        <f t="shared" si="1023"/>
        <v>0</v>
      </c>
      <c r="CU249" s="379"/>
      <c r="CV249" s="384">
        <f t="shared" si="1024"/>
        <v>0</v>
      </c>
      <c r="CW249" s="379"/>
      <c r="CX249" s="384">
        <f t="shared" si="1025"/>
        <v>0</v>
      </c>
      <c r="CY249" s="379"/>
      <c r="CZ249" s="384">
        <f t="shared" si="1026"/>
        <v>0</v>
      </c>
      <c r="DA249" s="379"/>
      <c r="DB249" s="384">
        <f t="shared" si="1027"/>
        <v>0</v>
      </c>
      <c r="DC249" s="379"/>
      <c r="DD249" s="384">
        <f t="shared" si="1028"/>
        <v>0</v>
      </c>
      <c r="DE249" s="379"/>
      <c r="DF249" s="384">
        <f t="shared" si="1029"/>
        <v>0</v>
      </c>
      <c r="DG249" s="379"/>
      <c r="DH249" s="384">
        <f t="shared" si="1030"/>
        <v>0</v>
      </c>
      <c r="DI249" s="379"/>
      <c r="DJ249" s="384">
        <f t="shared" si="1031"/>
        <v>0</v>
      </c>
      <c r="DK249" s="379"/>
      <c r="DL249" s="384">
        <f t="shared" si="1032"/>
        <v>0</v>
      </c>
      <c r="DM249" s="379"/>
      <c r="DN249" s="384">
        <f t="shared" si="1033"/>
        <v>0</v>
      </c>
      <c r="DO249" s="379"/>
      <c r="DP249" s="384">
        <f t="shared" ref="DP249:DP252" si="1113">DO249*$J249</f>
        <v>0</v>
      </c>
      <c r="DQ249" s="379"/>
      <c r="DR249" s="384">
        <f t="shared" ref="DR249:DR252" si="1114">DQ249*$J249</f>
        <v>0</v>
      </c>
      <c r="DS249" s="379"/>
      <c r="DT249" s="384">
        <f t="shared" ref="DT249:DT252" si="1115">DS249*$J249</f>
        <v>0</v>
      </c>
      <c r="DU249" s="379"/>
      <c r="DV249" s="384">
        <f t="shared" ref="DV249:DV252" si="1116">DU249*$J249</f>
        <v>0</v>
      </c>
      <c r="DW249" s="379"/>
      <c r="DX249" s="384">
        <f t="shared" ref="DX249:DX252" si="1117">DW249*$J249</f>
        <v>0</v>
      </c>
      <c r="DY249" s="379"/>
      <c r="DZ249" s="384">
        <f t="shared" ref="DZ249:DZ252" si="1118">DY249*$J249</f>
        <v>0</v>
      </c>
      <c r="EA249" s="379"/>
      <c r="EB249" s="384">
        <f t="shared" ref="EB249:EB252" si="1119">EA249*$J249</f>
        <v>0</v>
      </c>
      <c r="EC249" s="379"/>
      <c r="ED249" s="384">
        <f t="shared" si="1041"/>
        <v>0</v>
      </c>
      <c r="EE249" s="379"/>
      <c r="EF249" s="384">
        <f t="shared" si="1042"/>
        <v>0</v>
      </c>
      <c r="EG249" s="379"/>
      <c r="EH249" s="384">
        <f t="shared" si="1043"/>
        <v>0</v>
      </c>
      <c r="EI249" s="379"/>
      <c r="EJ249" s="384">
        <f t="shared" si="1044"/>
        <v>0</v>
      </c>
      <c r="EK249" s="379"/>
      <c r="EL249" s="384">
        <f t="shared" si="1045"/>
        <v>0</v>
      </c>
      <c r="EM249" s="379"/>
      <c r="EN249" s="384">
        <f t="shared" si="1046"/>
        <v>0</v>
      </c>
      <c r="EO249" s="379"/>
      <c r="EP249" s="384">
        <f t="shared" si="1047"/>
        <v>0</v>
      </c>
      <c r="EQ249" s="379"/>
      <c r="ER249" s="384">
        <f t="shared" si="1048"/>
        <v>0</v>
      </c>
      <c r="ES249" s="379"/>
      <c r="ET249" s="384">
        <f t="shared" si="1049"/>
        <v>0</v>
      </c>
      <c r="EU249" s="379"/>
      <c r="EV249" s="384">
        <f t="shared" si="1050"/>
        <v>0</v>
      </c>
      <c r="EW249" s="379"/>
      <c r="EX249" s="384">
        <f t="shared" si="1051"/>
        <v>0</v>
      </c>
      <c r="EY249" s="379"/>
      <c r="EZ249" s="384">
        <f t="shared" si="1052"/>
        <v>0</v>
      </c>
      <c r="FA249" s="379"/>
      <c r="FB249" s="384">
        <f t="shared" si="1053"/>
        <v>0</v>
      </c>
      <c r="FC249" s="379"/>
      <c r="FD249" s="384">
        <f t="shared" si="1054"/>
        <v>0</v>
      </c>
      <c r="FE249" s="379"/>
      <c r="FF249" s="384">
        <f t="shared" si="1055"/>
        <v>0</v>
      </c>
      <c r="FG249" s="379"/>
      <c r="FH249" s="384">
        <f t="shared" si="1056"/>
        <v>0</v>
      </c>
      <c r="FI249" s="379"/>
      <c r="FJ249" s="384">
        <f t="shared" si="1057"/>
        <v>0</v>
      </c>
      <c r="FK249" s="379"/>
      <c r="FL249" s="384">
        <f t="shared" si="1058"/>
        <v>0</v>
      </c>
      <c r="FM249" s="379"/>
      <c r="FN249" s="384">
        <f t="shared" si="1059"/>
        <v>0</v>
      </c>
      <c r="FO249" s="379"/>
      <c r="FP249" s="384">
        <f t="shared" si="1060"/>
        <v>0</v>
      </c>
      <c r="FQ249" s="379"/>
      <c r="FR249" s="384">
        <f t="shared" si="1061"/>
        <v>0</v>
      </c>
      <c r="FS249" s="379"/>
      <c r="FT249" s="384">
        <f t="shared" si="1062"/>
        <v>0</v>
      </c>
      <c r="FU249" s="379"/>
      <c r="FV249" s="384">
        <f t="shared" si="1063"/>
        <v>0</v>
      </c>
      <c r="FW249" s="379"/>
      <c r="FX249" s="384">
        <f t="shared" si="1064"/>
        <v>0</v>
      </c>
      <c r="FY249" s="379"/>
      <c r="FZ249" s="384">
        <f t="shared" si="1065"/>
        <v>0</v>
      </c>
      <c r="GA249" s="379"/>
      <c r="GB249" s="384">
        <f t="shared" si="1066"/>
        <v>0</v>
      </c>
      <c r="GC249" s="379"/>
      <c r="GD249" s="384">
        <f t="shared" si="1067"/>
        <v>0</v>
      </c>
      <c r="GE249" s="379"/>
      <c r="GF249" s="384">
        <f t="shared" si="1068"/>
        <v>0</v>
      </c>
      <c r="GG249" s="379"/>
      <c r="GH249" s="384">
        <f t="shared" si="1069"/>
        <v>0</v>
      </c>
      <c r="GI249" s="379"/>
      <c r="GJ249" s="384">
        <f t="shared" si="1070"/>
        <v>0</v>
      </c>
      <c r="GK249" s="379"/>
      <c r="GL249" s="384">
        <f t="shared" si="1071"/>
        <v>0</v>
      </c>
      <c r="GM249" s="379"/>
      <c r="GN249" s="384">
        <f t="shared" si="1072"/>
        <v>0</v>
      </c>
      <c r="GO249" s="379"/>
      <c r="GP249" s="384">
        <f t="shared" si="1073"/>
        <v>0</v>
      </c>
      <c r="GQ249" s="379"/>
      <c r="GR249" s="384">
        <f t="shared" si="1074"/>
        <v>0</v>
      </c>
      <c r="GS249" s="379"/>
      <c r="GT249" s="384">
        <f t="shared" si="1075"/>
        <v>0</v>
      </c>
      <c r="GU249" s="379"/>
      <c r="GV249" s="384">
        <f t="shared" si="1076"/>
        <v>0</v>
      </c>
      <c r="GW249" s="379"/>
      <c r="GX249" s="384">
        <f t="shared" si="1077"/>
        <v>0</v>
      </c>
      <c r="GY249" s="379"/>
      <c r="GZ249" s="384">
        <f t="shared" si="1078"/>
        <v>0</v>
      </c>
      <c r="HA249" s="379"/>
      <c r="HB249" s="384">
        <f t="shared" si="1079"/>
        <v>0</v>
      </c>
      <c r="HC249" s="379"/>
      <c r="HD249" s="384">
        <f t="shared" si="1080"/>
        <v>0</v>
      </c>
      <c r="HE249" s="379"/>
      <c r="HF249" s="384">
        <f t="shared" si="815"/>
        <v>0</v>
      </c>
      <c r="HG249" s="379"/>
      <c r="HH249" s="384">
        <f t="shared" si="816"/>
        <v>0</v>
      </c>
      <c r="HI249" s="379"/>
      <c r="HJ249" s="384">
        <f t="shared" si="985"/>
        <v>0</v>
      </c>
      <c r="HK249" s="379"/>
      <c r="HL249" s="384">
        <f t="shared" si="690"/>
        <v>0</v>
      </c>
      <c r="HM249" s="379"/>
      <c r="HN249" s="384">
        <f t="shared" si="1081"/>
        <v>0</v>
      </c>
      <c r="HO249" s="415"/>
      <c r="HP249" s="384">
        <f t="shared" si="1082"/>
        <v>0</v>
      </c>
      <c r="HQ249" s="379"/>
      <c r="HR249" s="384">
        <f t="shared" si="1083"/>
        <v>0</v>
      </c>
      <c r="HS249" s="415"/>
      <c r="HT249" s="384">
        <f t="shared" si="1084"/>
        <v>0</v>
      </c>
      <c r="HU249" s="379"/>
      <c r="HV249" s="384">
        <f t="shared" si="1085"/>
        <v>0</v>
      </c>
      <c r="HW249" s="379"/>
      <c r="HX249" s="384">
        <f t="shared" si="1086"/>
        <v>0</v>
      </c>
      <c r="HY249" s="379"/>
      <c r="HZ249" s="384">
        <f t="shared" si="1087"/>
        <v>0</v>
      </c>
      <c r="IA249" s="379"/>
      <c r="IB249" s="384">
        <f t="shared" si="1088"/>
        <v>0</v>
      </c>
      <c r="IC249" s="379"/>
      <c r="ID249" s="384">
        <f t="shared" si="1089"/>
        <v>0</v>
      </c>
      <c r="IE249" s="379">
        <v>1</v>
      </c>
      <c r="IF249" s="384">
        <f t="shared" si="1090"/>
        <v>46800</v>
      </c>
      <c r="IG249" s="379"/>
      <c r="IH249" s="384">
        <f t="shared" si="1091"/>
        <v>0</v>
      </c>
      <c r="II249" s="379"/>
      <c r="IJ249" s="384">
        <f t="shared" si="1092"/>
        <v>0</v>
      </c>
      <c r="IK249" s="379"/>
      <c r="IL249" s="384">
        <f t="shared" si="1093"/>
        <v>0</v>
      </c>
      <c r="IM249" s="379"/>
      <c r="IN249" s="384">
        <f t="shared" si="1094"/>
        <v>0</v>
      </c>
      <c r="IO249" s="379"/>
      <c r="IP249" s="384">
        <f t="shared" si="1095"/>
        <v>0</v>
      </c>
      <c r="IQ249" s="379"/>
      <c r="IR249" s="384">
        <f t="shared" si="1096"/>
        <v>0</v>
      </c>
      <c r="IS249" s="379"/>
      <c r="IT249" s="384">
        <f t="shared" si="1097"/>
        <v>0</v>
      </c>
      <c r="IU249" s="379"/>
      <c r="IV249" s="384">
        <f t="shared" si="1098"/>
        <v>0</v>
      </c>
      <c r="IW249" s="379"/>
      <c r="IX249" s="384">
        <f>IW249*$J249</f>
        <v>0</v>
      </c>
      <c r="IY249" s="379"/>
      <c r="IZ249" s="384">
        <f t="shared" si="1099"/>
        <v>0</v>
      </c>
      <c r="JA249" s="379"/>
      <c r="JB249" s="384">
        <f t="shared" si="1100"/>
        <v>0</v>
      </c>
      <c r="JC249" s="379"/>
      <c r="JD249" s="384">
        <f t="shared" si="1101"/>
        <v>0</v>
      </c>
      <c r="JE249" s="379"/>
      <c r="JF249" s="384">
        <f t="shared" si="1102"/>
        <v>0</v>
      </c>
      <c r="JG249" s="379"/>
      <c r="JH249" s="384">
        <f t="shared" si="1103"/>
        <v>0</v>
      </c>
      <c r="JI249" s="379"/>
      <c r="JJ249" s="384">
        <f t="shared" si="1104"/>
        <v>0</v>
      </c>
      <c r="JK249" s="379"/>
      <c r="JL249" s="384">
        <f t="shared" si="1105"/>
        <v>0</v>
      </c>
      <c r="JM249" s="379"/>
      <c r="JN249" s="384">
        <f t="shared" si="1106"/>
        <v>0</v>
      </c>
      <c r="JO249" s="379"/>
      <c r="JP249" s="384">
        <f t="shared" si="1107"/>
        <v>0</v>
      </c>
      <c r="JQ249" s="379"/>
      <c r="JR249" s="384">
        <f t="shared" si="1108"/>
        <v>0</v>
      </c>
      <c r="JS249" s="379"/>
      <c r="JT249" s="384">
        <f t="shared" si="1109"/>
        <v>0</v>
      </c>
      <c r="JU249" s="379"/>
      <c r="JV249" s="384">
        <f t="shared" si="1110"/>
        <v>0</v>
      </c>
      <c r="JW249" s="379"/>
      <c r="JX249" s="384">
        <f t="shared" si="1111"/>
        <v>0</v>
      </c>
      <c r="JY249" s="379"/>
      <c r="JZ249" s="384">
        <f t="shared" si="1112"/>
        <v>0</v>
      </c>
    </row>
    <row r="250" spans="1:286" customFormat="1" ht="15" customHeight="1" x14ac:dyDescent="0.25">
      <c r="A250" s="412" t="s">
        <v>411</v>
      </c>
      <c r="B250" s="412" t="s">
        <v>554</v>
      </c>
      <c r="C250" s="492">
        <f>1959*D$1</f>
        <v>1047183.45</v>
      </c>
      <c r="D250" s="467">
        <f>5050*D$1</f>
        <v>2699477.5</v>
      </c>
      <c r="E250" s="492">
        <f>450*D$1</f>
        <v>240547.49999999997</v>
      </c>
      <c r="F250" s="478"/>
      <c r="G250" s="414">
        <v>0</v>
      </c>
      <c r="H250" s="388">
        <f t="shared" si="584"/>
        <v>1329069.4833333334</v>
      </c>
      <c r="I250" s="517">
        <v>24</v>
      </c>
      <c r="J250" s="417">
        <f t="shared" si="586"/>
        <v>55377.895138888889</v>
      </c>
      <c r="K250" s="418"/>
      <c r="L250" s="384">
        <f t="shared" ref="L250:L265" si="1120">K250*$J250</f>
        <v>0</v>
      </c>
      <c r="M250" s="379"/>
      <c r="N250" s="384">
        <f t="shared" si="855"/>
        <v>0</v>
      </c>
      <c r="O250" s="379"/>
      <c r="P250" s="384">
        <f t="shared" si="854"/>
        <v>0</v>
      </c>
      <c r="Q250" s="379"/>
      <c r="R250" s="384">
        <f t="shared" si="856"/>
        <v>0</v>
      </c>
      <c r="S250" s="379"/>
      <c r="T250" s="384">
        <f t="shared" ref="T250" si="1121">S250*$J250</f>
        <v>0</v>
      </c>
      <c r="U250" s="379"/>
      <c r="V250" s="384">
        <f t="shared" ref="V250" si="1122">U250*$J250</f>
        <v>0</v>
      </c>
      <c r="W250" s="379"/>
      <c r="X250" s="384">
        <f t="shared" ref="X250" si="1123">W250*$J250</f>
        <v>0</v>
      </c>
      <c r="Y250" s="379"/>
      <c r="Z250" s="384">
        <f t="shared" si="594"/>
        <v>0</v>
      </c>
      <c r="AA250" s="379"/>
      <c r="AB250" s="384">
        <f t="shared" ref="AB250" si="1124">AA250*$J250</f>
        <v>0</v>
      </c>
      <c r="AC250" s="379"/>
      <c r="AD250" s="384">
        <f t="shared" ref="AD250" si="1125">AC250*$J250</f>
        <v>0</v>
      </c>
      <c r="AE250" s="379"/>
      <c r="AF250" s="384">
        <f t="shared" ref="AF250" si="1126">AE250*$J250</f>
        <v>0</v>
      </c>
      <c r="AG250" s="379"/>
      <c r="AH250" s="384">
        <f t="shared" ref="AH250" si="1127">AG250*$J250</f>
        <v>0</v>
      </c>
      <c r="AI250" s="379"/>
      <c r="AJ250" s="384">
        <f t="shared" ref="AJ250" si="1128">AI250*$J250</f>
        <v>0</v>
      </c>
      <c r="AK250" s="379"/>
      <c r="AL250" s="384">
        <f t="shared" ref="AL250" si="1129">AK250*$J250</f>
        <v>0</v>
      </c>
      <c r="AM250" s="379"/>
      <c r="AN250" s="384">
        <f t="shared" ref="AN250" si="1130">AM250*$J250</f>
        <v>0</v>
      </c>
      <c r="AO250" s="379"/>
      <c r="AP250" s="384">
        <f t="shared" ref="AP250" si="1131">AO250*$J250</f>
        <v>0</v>
      </c>
      <c r="AQ250" s="379"/>
      <c r="AR250" s="384">
        <f t="shared" ref="AR250" si="1132">AQ250*$J250</f>
        <v>0</v>
      </c>
      <c r="AS250" s="379"/>
      <c r="AT250" s="384">
        <f t="shared" ref="AT250" si="1133">AS250*$J250</f>
        <v>0</v>
      </c>
      <c r="AU250" s="379"/>
      <c r="AV250" s="384">
        <f t="shared" ref="AV250" si="1134">AU250*$J250</f>
        <v>0</v>
      </c>
      <c r="AW250" s="379"/>
      <c r="AX250" s="384">
        <f t="shared" ref="AX250" si="1135">AW250*$J250</f>
        <v>0</v>
      </c>
      <c r="AY250" s="379"/>
      <c r="AZ250" s="384">
        <f t="shared" ref="AZ250" si="1136">AY250*$J250</f>
        <v>0</v>
      </c>
      <c r="BA250" s="379"/>
      <c r="BB250" s="384">
        <f t="shared" ref="BB250" si="1137">BA250*$J250</f>
        <v>0</v>
      </c>
      <c r="BC250" s="379"/>
      <c r="BD250" s="384">
        <f t="shared" ref="BD250" si="1138">BC250*$J250</f>
        <v>0</v>
      </c>
      <c r="BE250" s="379"/>
      <c r="BF250" s="384">
        <f t="shared" ref="BF250" si="1139">BE250*$J250</f>
        <v>0</v>
      </c>
      <c r="BG250" s="379"/>
      <c r="BH250" s="384">
        <f t="shared" ref="BH250" si="1140">BG250*$J250</f>
        <v>0</v>
      </c>
      <c r="BI250" s="379"/>
      <c r="BJ250" s="384">
        <f t="shared" ref="BJ250" si="1141">BI250*$J250</f>
        <v>0</v>
      </c>
      <c r="BK250" s="379"/>
      <c r="BL250" s="384">
        <f t="shared" ref="BL250" si="1142">BK250*$J250</f>
        <v>0</v>
      </c>
      <c r="BM250" s="379"/>
      <c r="BN250" s="384">
        <f t="shared" ref="BN250" si="1143">BM250*$J250</f>
        <v>0</v>
      </c>
      <c r="BO250" s="379"/>
      <c r="BP250" s="384">
        <f t="shared" ref="BP250" si="1144">BO250*$J250</f>
        <v>0</v>
      </c>
      <c r="BQ250" s="379"/>
      <c r="BR250" s="384">
        <f t="shared" ref="BR250" si="1145">BQ250*$J250</f>
        <v>0</v>
      </c>
      <c r="BS250" s="418">
        <v>0.5</v>
      </c>
      <c r="BT250" s="422">
        <f t="shared" si="1010"/>
        <v>27688.947569444445</v>
      </c>
      <c r="BU250" s="379"/>
      <c r="BV250" s="384">
        <f t="shared" ref="BV250" si="1146">BU250*$J250</f>
        <v>0</v>
      </c>
      <c r="BW250" s="379"/>
      <c r="BX250" s="384">
        <f t="shared" ref="BX250" si="1147">BW250*$J250</f>
        <v>0</v>
      </c>
      <c r="BY250" s="379"/>
      <c r="BZ250" s="384">
        <f t="shared" ref="BZ250" si="1148">BY250*$J250</f>
        <v>0</v>
      </c>
      <c r="CA250" s="418">
        <v>0.5</v>
      </c>
      <c r="CB250" s="416">
        <f t="shared" si="1014"/>
        <v>27688.947569444445</v>
      </c>
      <c r="CC250" s="415"/>
      <c r="CD250" s="416">
        <f t="shared" si="1015"/>
        <v>0</v>
      </c>
      <c r="CE250" s="415"/>
      <c r="CF250" s="416">
        <f t="shared" si="1016"/>
        <v>0</v>
      </c>
      <c r="CG250" s="415"/>
      <c r="CH250" s="416">
        <f t="shared" si="1017"/>
        <v>0</v>
      </c>
      <c r="CI250" s="415"/>
      <c r="CJ250" s="416">
        <f t="shared" si="1018"/>
        <v>0</v>
      </c>
      <c r="CK250" s="415"/>
      <c r="CL250" s="416">
        <f t="shared" si="1019"/>
        <v>0</v>
      </c>
      <c r="CM250" s="415">
        <v>1</v>
      </c>
      <c r="CN250" s="416">
        <f t="shared" si="1020"/>
        <v>55377.895138888889</v>
      </c>
      <c r="CO250" s="415"/>
      <c r="CP250" s="416">
        <f t="shared" si="1021"/>
        <v>0</v>
      </c>
      <c r="CQ250" s="415"/>
      <c r="CR250" s="416">
        <f t="shared" si="1022"/>
        <v>0</v>
      </c>
      <c r="CS250" s="415"/>
      <c r="CT250" s="416">
        <f t="shared" si="1023"/>
        <v>0</v>
      </c>
      <c r="CU250" s="415"/>
      <c r="CV250" s="416">
        <f t="shared" si="1024"/>
        <v>0</v>
      </c>
      <c r="CW250" s="415"/>
      <c r="CX250" s="416">
        <f t="shared" si="1025"/>
        <v>0</v>
      </c>
      <c r="CY250" s="415"/>
      <c r="CZ250" s="416">
        <f t="shared" si="1026"/>
        <v>0</v>
      </c>
      <c r="DA250" s="415"/>
      <c r="DB250" s="416">
        <f t="shared" si="1027"/>
        <v>0</v>
      </c>
      <c r="DC250" s="415"/>
      <c r="DD250" s="416">
        <f t="shared" si="1028"/>
        <v>0</v>
      </c>
      <c r="DE250" s="415"/>
      <c r="DF250" s="416">
        <f t="shared" si="1029"/>
        <v>0</v>
      </c>
      <c r="DG250" s="415"/>
      <c r="DH250" s="416">
        <f t="shared" si="1030"/>
        <v>0</v>
      </c>
      <c r="DI250" s="415"/>
      <c r="DJ250" s="416">
        <f t="shared" si="1031"/>
        <v>0</v>
      </c>
      <c r="DK250" s="415"/>
      <c r="DL250" s="416">
        <f t="shared" si="1032"/>
        <v>0</v>
      </c>
      <c r="DM250" s="415"/>
      <c r="DN250" s="416">
        <f t="shared" si="1033"/>
        <v>0</v>
      </c>
      <c r="DO250" s="415"/>
      <c r="DP250" s="384">
        <f t="shared" si="1113"/>
        <v>0</v>
      </c>
      <c r="DQ250" s="379"/>
      <c r="DR250" s="384">
        <f t="shared" si="1114"/>
        <v>0</v>
      </c>
      <c r="DS250" s="379"/>
      <c r="DT250" s="384">
        <f t="shared" si="1115"/>
        <v>0</v>
      </c>
      <c r="DU250" s="379"/>
      <c r="DV250" s="384">
        <f t="shared" si="1116"/>
        <v>0</v>
      </c>
      <c r="DW250" s="379"/>
      <c r="DX250" s="384">
        <f t="shared" si="1117"/>
        <v>0</v>
      </c>
      <c r="DY250" s="379"/>
      <c r="DZ250" s="384">
        <f t="shared" si="1118"/>
        <v>0</v>
      </c>
      <c r="EA250" s="379"/>
      <c r="EB250" s="384">
        <f t="shared" si="1119"/>
        <v>0</v>
      </c>
      <c r="EC250" s="379"/>
      <c r="ED250" s="384">
        <f t="shared" ref="ED250" si="1149">EC250*$J250</f>
        <v>0</v>
      </c>
      <c r="EE250" s="379"/>
      <c r="EF250" s="384">
        <f t="shared" ref="EF250" si="1150">EE250*$J250</f>
        <v>0</v>
      </c>
      <c r="EG250" s="418">
        <v>1</v>
      </c>
      <c r="EH250" s="384">
        <f t="shared" ref="EH250:EH251" si="1151">EG250*$J250</f>
        <v>55377.895138888889</v>
      </c>
      <c r="EI250" s="379"/>
      <c r="EJ250" s="384">
        <f t="shared" ref="EJ250:EJ251" si="1152">EI250*$J250</f>
        <v>0</v>
      </c>
      <c r="EK250" s="379"/>
      <c r="EL250" s="384">
        <f t="shared" ref="EL250:EL251" si="1153">EK250*$J250</f>
        <v>0</v>
      </c>
      <c r="EM250" s="418">
        <v>1</v>
      </c>
      <c r="EN250" s="384">
        <f t="shared" si="1046"/>
        <v>55377.895138888889</v>
      </c>
      <c r="EO250" s="418">
        <v>1</v>
      </c>
      <c r="EP250" s="384">
        <f t="shared" si="1047"/>
        <v>55377.895138888889</v>
      </c>
      <c r="EQ250" s="418">
        <v>1</v>
      </c>
      <c r="ER250" s="384">
        <f t="shared" si="1048"/>
        <v>55377.895138888889</v>
      </c>
      <c r="ES250" s="418">
        <v>1</v>
      </c>
      <c r="ET250" s="384">
        <f t="shared" si="1049"/>
        <v>55377.895138888889</v>
      </c>
      <c r="EU250" s="418">
        <v>1</v>
      </c>
      <c r="EV250" s="384">
        <f t="shared" si="1050"/>
        <v>55377.895138888889</v>
      </c>
      <c r="EW250" s="418">
        <v>1</v>
      </c>
      <c r="EX250" s="384">
        <f t="shared" si="1051"/>
        <v>55377.895138888889</v>
      </c>
      <c r="EY250" s="418">
        <v>1</v>
      </c>
      <c r="EZ250" s="416">
        <f t="shared" si="1052"/>
        <v>55377.895138888889</v>
      </c>
      <c r="FA250" s="415">
        <v>1</v>
      </c>
      <c r="FB250" s="416">
        <f t="shared" si="1053"/>
        <v>55377.895138888889</v>
      </c>
      <c r="FC250" s="415">
        <v>1</v>
      </c>
      <c r="FD250" s="416">
        <f t="shared" si="1054"/>
        <v>55377.895138888889</v>
      </c>
      <c r="FE250" s="415">
        <v>1</v>
      </c>
      <c r="FF250" s="416">
        <f t="shared" si="1055"/>
        <v>55377.895138888889</v>
      </c>
      <c r="FG250" s="415">
        <v>0.5</v>
      </c>
      <c r="FH250" s="416">
        <f t="shared" si="1056"/>
        <v>27688.947569444445</v>
      </c>
      <c r="FI250" s="415">
        <v>1</v>
      </c>
      <c r="FJ250" s="416">
        <f t="shared" si="1057"/>
        <v>55377.895138888889</v>
      </c>
      <c r="FK250" s="415">
        <v>1</v>
      </c>
      <c r="FL250" s="416">
        <f t="shared" si="1058"/>
        <v>55377.895138888889</v>
      </c>
      <c r="FM250" s="415">
        <v>1</v>
      </c>
      <c r="FN250" s="416">
        <f t="shared" si="1059"/>
        <v>55377.895138888889</v>
      </c>
      <c r="FO250" s="379"/>
      <c r="FP250" s="384">
        <f t="shared" ref="FP250" si="1154">FO250*$J250</f>
        <v>0</v>
      </c>
      <c r="FQ250" s="379"/>
      <c r="FR250" s="384">
        <f t="shared" ref="FR250" si="1155">FQ250*$J250</f>
        <v>0</v>
      </c>
      <c r="FS250" s="379"/>
      <c r="FT250" s="384">
        <f t="shared" ref="FT250" si="1156">FS250*$J250</f>
        <v>0</v>
      </c>
      <c r="FU250" s="379"/>
      <c r="FV250" s="384">
        <f t="shared" ref="FV250" si="1157">FU250*$J250</f>
        <v>0</v>
      </c>
      <c r="FW250" s="379"/>
      <c r="FX250" s="384">
        <f t="shared" ref="FX250" si="1158">FW250*$J250</f>
        <v>0</v>
      </c>
      <c r="FY250" s="379"/>
      <c r="FZ250" s="384">
        <f t="shared" ref="FZ250" si="1159">FY250*$J250</f>
        <v>0</v>
      </c>
      <c r="GA250" s="379"/>
      <c r="GB250" s="384">
        <f t="shared" ref="GB250" si="1160">GA250*$J250</f>
        <v>0</v>
      </c>
      <c r="GC250" s="379"/>
      <c r="GD250" s="384">
        <f t="shared" ref="GD250" si="1161">GC250*$J250</f>
        <v>0</v>
      </c>
      <c r="GE250" s="379"/>
      <c r="GF250" s="384">
        <f t="shared" ref="GF250" si="1162">GE250*$J250</f>
        <v>0</v>
      </c>
      <c r="GG250" s="379"/>
      <c r="GH250" s="384">
        <f t="shared" ref="GH250" si="1163">GG250*$J250</f>
        <v>0</v>
      </c>
      <c r="GI250" s="379"/>
      <c r="GJ250" s="384">
        <f t="shared" ref="GJ250" si="1164">GI250*$J250</f>
        <v>0</v>
      </c>
      <c r="GK250" s="379"/>
      <c r="GL250" s="384">
        <f t="shared" ref="GL250:GL251" si="1165">GK250*$J250</f>
        <v>0</v>
      </c>
      <c r="GM250" s="379"/>
      <c r="GN250" s="384">
        <f t="shared" ref="GN250:GN251" si="1166">GM250*$J250</f>
        <v>0</v>
      </c>
      <c r="GO250" s="379"/>
      <c r="GP250" s="384">
        <f t="shared" ref="GP250:GP251" si="1167">GO250*$J250</f>
        <v>0</v>
      </c>
      <c r="GQ250" s="379"/>
      <c r="GR250" s="384">
        <f t="shared" ref="GR250:GR251" si="1168">GQ250*$J250</f>
        <v>0</v>
      </c>
      <c r="GS250" s="379"/>
      <c r="GT250" s="384">
        <f t="shared" ref="GT250:GT251" si="1169">GS250*$J250</f>
        <v>0</v>
      </c>
      <c r="GU250" s="379"/>
      <c r="GV250" s="384">
        <f t="shared" ref="GV250:GV251" si="1170">GU250*$J250</f>
        <v>0</v>
      </c>
      <c r="GW250" s="418">
        <v>0.5</v>
      </c>
      <c r="GX250" s="422">
        <f t="shared" si="1077"/>
        <v>27688.947569444445</v>
      </c>
      <c r="GY250" s="379"/>
      <c r="GZ250" s="384">
        <f t="shared" ref="GZ250:GZ251" si="1171">GY250*$J250</f>
        <v>0</v>
      </c>
      <c r="HA250" s="379"/>
      <c r="HB250" s="384">
        <f t="shared" ref="HB250:HB251" si="1172">HA250*$J250</f>
        <v>0</v>
      </c>
      <c r="HC250" s="379"/>
      <c r="HD250" s="384">
        <f t="shared" ref="HD250:HD251" si="1173">HC250*$J250</f>
        <v>0</v>
      </c>
      <c r="HE250" s="418">
        <v>0.5</v>
      </c>
      <c r="HF250" s="422">
        <f t="shared" si="815"/>
        <v>27688.947569444445</v>
      </c>
      <c r="HG250" s="418">
        <v>0.5</v>
      </c>
      <c r="HH250" s="422">
        <f t="shared" si="816"/>
        <v>27688.947569444445</v>
      </c>
      <c r="HI250" s="379"/>
      <c r="HJ250" s="384">
        <f t="shared" ref="HJ250:HJ253" si="1174">HI250*$J250</f>
        <v>0</v>
      </c>
      <c r="HK250" s="379"/>
      <c r="HL250" s="384">
        <f t="shared" ref="HL250:HL253" si="1175">HK250*$J250</f>
        <v>0</v>
      </c>
      <c r="HM250" s="379"/>
      <c r="HN250" s="384">
        <f t="shared" ref="HN250:HN253" si="1176">HM250*$J250</f>
        <v>0</v>
      </c>
      <c r="HO250" s="415"/>
      <c r="HP250" s="416">
        <f t="shared" si="1082"/>
        <v>0</v>
      </c>
      <c r="HQ250" s="415"/>
      <c r="HR250" s="416">
        <f t="shared" si="1083"/>
        <v>0</v>
      </c>
      <c r="HS250" s="415"/>
      <c r="HT250" s="416">
        <f t="shared" si="1084"/>
        <v>0</v>
      </c>
      <c r="HU250" s="415"/>
      <c r="HV250" s="416">
        <f t="shared" si="1085"/>
        <v>0</v>
      </c>
      <c r="HW250" s="415"/>
      <c r="HX250" s="416">
        <f t="shared" si="1086"/>
        <v>0</v>
      </c>
      <c r="HY250" s="415"/>
      <c r="HZ250" s="416">
        <f t="shared" si="1087"/>
        <v>0</v>
      </c>
      <c r="IA250" s="415"/>
      <c r="IB250" s="416">
        <f t="shared" si="1088"/>
        <v>0</v>
      </c>
      <c r="IC250" s="415"/>
      <c r="ID250" s="416">
        <f t="shared" si="1089"/>
        <v>0</v>
      </c>
      <c r="IE250" s="415"/>
      <c r="IF250" s="416">
        <f t="shared" si="1090"/>
        <v>0</v>
      </c>
      <c r="IG250" s="415"/>
      <c r="IH250" s="416">
        <f t="shared" si="1091"/>
        <v>0</v>
      </c>
      <c r="II250" s="415">
        <v>0.5</v>
      </c>
      <c r="IJ250" s="416">
        <f t="shared" si="1092"/>
        <v>27688.947569444445</v>
      </c>
      <c r="IK250" s="415">
        <v>0.5</v>
      </c>
      <c r="IL250" s="416">
        <f t="shared" si="1093"/>
        <v>27688.947569444445</v>
      </c>
      <c r="IM250" s="415">
        <v>0.5</v>
      </c>
      <c r="IN250" s="416">
        <f t="shared" si="1094"/>
        <v>27688.947569444445</v>
      </c>
      <c r="IO250" s="415"/>
      <c r="IP250" s="416">
        <f t="shared" si="1095"/>
        <v>0</v>
      </c>
      <c r="IQ250" s="415"/>
      <c r="IR250" s="416">
        <f t="shared" si="1096"/>
        <v>0</v>
      </c>
      <c r="IS250" s="415"/>
      <c r="IT250" s="416">
        <f t="shared" si="1097"/>
        <v>0</v>
      </c>
      <c r="IU250" s="415"/>
      <c r="IV250" s="416">
        <f t="shared" si="1098"/>
        <v>0</v>
      </c>
      <c r="IW250" s="415"/>
      <c r="IX250" s="416"/>
      <c r="IY250" s="415">
        <v>0.5</v>
      </c>
      <c r="IZ250" s="416">
        <f t="shared" si="1099"/>
        <v>27688.947569444445</v>
      </c>
      <c r="JA250" s="415"/>
      <c r="JB250" s="416">
        <f t="shared" si="1100"/>
        <v>0</v>
      </c>
      <c r="JC250" s="415">
        <v>0.5</v>
      </c>
      <c r="JD250" s="416">
        <f t="shared" si="1101"/>
        <v>27688.947569444445</v>
      </c>
      <c r="JE250" s="415">
        <v>0.5</v>
      </c>
      <c r="JF250" s="416">
        <f t="shared" si="1102"/>
        <v>27688.947569444445</v>
      </c>
      <c r="JG250" s="415">
        <v>0.5</v>
      </c>
      <c r="JH250" s="416">
        <f t="shared" si="1103"/>
        <v>27688.947569444445</v>
      </c>
      <c r="JI250" s="415"/>
      <c r="JJ250" s="416">
        <f t="shared" si="1104"/>
        <v>0</v>
      </c>
      <c r="JK250" s="415">
        <v>0.5</v>
      </c>
      <c r="JL250" s="416">
        <f t="shared" si="1105"/>
        <v>27688.947569444445</v>
      </c>
      <c r="JM250" s="415">
        <v>0.5</v>
      </c>
      <c r="JN250" s="416">
        <f t="shared" si="1106"/>
        <v>27688.947569444445</v>
      </c>
      <c r="JO250" s="415">
        <v>0.5</v>
      </c>
      <c r="JP250" s="416">
        <f t="shared" si="1107"/>
        <v>27688.947569444445</v>
      </c>
      <c r="JQ250" s="415"/>
      <c r="JR250" s="416">
        <f t="shared" si="1108"/>
        <v>0</v>
      </c>
      <c r="JS250" s="415"/>
      <c r="JT250" s="416">
        <f t="shared" si="1109"/>
        <v>0</v>
      </c>
      <c r="JU250" s="415"/>
      <c r="JV250" s="416">
        <f t="shared" si="1110"/>
        <v>0</v>
      </c>
      <c r="JW250" s="415">
        <v>0.5</v>
      </c>
      <c r="JX250" s="416">
        <f t="shared" si="1111"/>
        <v>27688.947569444445</v>
      </c>
      <c r="JY250" s="415"/>
      <c r="JZ250" s="416">
        <f t="shared" si="1112"/>
        <v>0</v>
      </c>
    </row>
    <row r="251" spans="1:286" s="4" customFormat="1" x14ac:dyDescent="0.25">
      <c r="A251" s="355" t="s">
        <v>411</v>
      </c>
      <c r="B251" s="355" t="s">
        <v>527</v>
      </c>
      <c r="C251" s="504">
        <v>615</v>
      </c>
      <c r="D251" s="467"/>
      <c r="E251" s="505"/>
      <c r="F251" s="506"/>
      <c r="G251" s="387">
        <v>0</v>
      </c>
      <c r="H251" s="388">
        <f t="shared" si="584"/>
        <v>615</v>
      </c>
      <c r="I251" s="513">
        <v>1</v>
      </c>
      <c r="J251" s="391">
        <f t="shared" si="586"/>
        <v>615</v>
      </c>
      <c r="K251" s="379"/>
      <c r="L251" s="384">
        <f t="shared" si="1120"/>
        <v>0</v>
      </c>
      <c r="M251" s="379"/>
      <c r="N251" s="384">
        <f t="shared" si="855"/>
        <v>0</v>
      </c>
      <c r="O251" s="379"/>
      <c r="P251" s="384">
        <f t="shared" si="854"/>
        <v>0</v>
      </c>
      <c r="Q251" s="379">
        <v>1</v>
      </c>
      <c r="R251" s="384">
        <f t="shared" si="856"/>
        <v>615</v>
      </c>
      <c r="S251" s="379"/>
      <c r="T251" s="384">
        <f t="shared" si="986"/>
        <v>0</v>
      </c>
      <c r="U251" s="379"/>
      <c r="V251" s="384">
        <f t="shared" si="987"/>
        <v>0</v>
      </c>
      <c r="W251" s="379"/>
      <c r="X251" s="384">
        <f t="shared" si="988"/>
        <v>0</v>
      </c>
      <c r="Y251" s="379"/>
      <c r="Z251" s="384">
        <f t="shared" si="594"/>
        <v>0</v>
      </c>
      <c r="AA251" s="379"/>
      <c r="AB251" s="384">
        <f t="shared" si="989"/>
        <v>0</v>
      </c>
      <c r="AC251" s="379"/>
      <c r="AD251" s="384">
        <f t="shared" si="990"/>
        <v>0</v>
      </c>
      <c r="AE251" s="379">
        <v>1</v>
      </c>
      <c r="AF251" s="384">
        <f t="shared" si="991"/>
        <v>615</v>
      </c>
      <c r="AG251" s="379"/>
      <c r="AH251" s="384">
        <f t="shared" si="992"/>
        <v>0</v>
      </c>
      <c r="AI251" s="379"/>
      <c r="AJ251" s="384">
        <f t="shared" si="993"/>
        <v>0</v>
      </c>
      <c r="AK251" s="379"/>
      <c r="AL251" s="384">
        <f t="shared" si="994"/>
        <v>0</v>
      </c>
      <c r="AM251" s="379"/>
      <c r="AN251" s="384">
        <f t="shared" si="601"/>
        <v>0</v>
      </c>
      <c r="AO251" s="379"/>
      <c r="AP251" s="384">
        <f t="shared" si="995"/>
        <v>0</v>
      </c>
      <c r="AQ251" s="379"/>
      <c r="AR251" s="384">
        <f t="shared" si="996"/>
        <v>0</v>
      </c>
      <c r="AS251" s="379"/>
      <c r="AT251" s="384">
        <f t="shared" si="997"/>
        <v>0</v>
      </c>
      <c r="AU251" s="379"/>
      <c r="AV251" s="384">
        <f t="shared" si="998"/>
        <v>0</v>
      </c>
      <c r="AW251" s="379"/>
      <c r="AX251" s="384">
        <f t="shared" si="999"/>
        <v>0</v>
      </c>
      <c r="AY251" s="379"/>
      <c r="AZ251" s="384">
        <f t="shared" si="1000"/>
        <v>0</v>
      </c>
      <c r="BA251" s="379"/>
      <c r="BB251" s="384">
        <f t="shared" si="1001"/>
        <v>0</v>
      </c>
      <c r="BC251" s="379"/>
      <c r="BD251" s="384">
        <f t="shared" si="1002"/>
        <v>0</v>
      </c>
      <c r="BE251" s="379"/>
      <c r="BF251" s="384">
        <f t="shared" si="1003"/>
        <v>0</v>
      </c>
      <c r="BG251" s="379"/>
      <c r="BH251" s="384">
        <f t="shared" si="1004"/>
        <v>0</v>
      </c>
      <c r="BI251" s="379"/>
      <c r="BJ251" s="384">
        <f t="shared" si="1005"/>
        <v>0</v>
      </c>
      <c r="BK251" s="379"/>
      <c r="BL251" s="384">
        <f t="shared" si="1006"/>
        <v>0</v>
      </c>
      <c r="BM251" s="379"/>
      <c r="BN251" s="384">
        <f t="shared" si="1007"/>
        <v>0</v>
      </c>
      <c r="BO251" s="379"/>
      <c r="BP251" s="384">
        <f t="shared" si="1008"/>
        <v>0</v>
      </c>
      <c r="BQ251" s="379"/>
      <c r="BR251" s="384">
        <f t="shared" si="1009"/>
        <v>0</v>
      </c>
      <c r="BS251" s="379"/>
      <c r="BT251" s="384">
        <f t="shared" si="1010"/>
        <v>0</v>
      </c>
      <c r="BU251" s="379"/>
      <c r="BV251" s="384">
        <f t="shared" si="1011"/>
        <v>0</v>
      </c>
      <c r="BW251" s="379"/>
      <c r="BX251" s="384">
        <f t="shared" si="1012"/>
        <v>0</v>
      </c>
      <c r="BY251" s="379"/>
      <c r="BZ251" s="384">
        <f t="shared" si="1013"/>
        <v>0</v>
      </c>
      <c r="CA251" s="379"/>
      <c r="CB251" s="384">
        <f t="shared" si="1014"/>
        <v>0</v>
      </c>
      <c r="CC251" s="379"/>
      <c r="CD251" s="384">
        <f t="shared" si="1015"/>
        <v>0</v>
      </c>
      <c r="CE251" s="379"/>
      <c r="CF251" s="384">
        <f t="shared" si="1016"/>
        <v>0</v>
      </c>
      <c r="CG251" s="379"/>
      <c r="CH251" s="384">
        <f t="shared" si="1017"/>
        <v>0</v>
      </c>
      <c r="CI251" s="379"/>
      <c r="CJ251" s="384">
        <f t="shared" si="1018"/>
        <v>0</v>
      </c>
      <c r="CK251" s="379"/>
      <c r="CL251" s="384">
        <f t="shared" si="1019"/>
        <v>0</v>
      </c>
      <c r="CM251" s="379"/>
      <c r="CN251" s="384">
        <f t="shared" si="1020"/>
        <v>0</v>
      </c>
      <c r="CO251" s="379"/>
      <c r="CP251" s="384">
        <f t="shared" si="1021"/>
        <v>0</v>
      </c>
      <c r="CQ251" s="379"/>
      <c r="CR251" s="384">
        <f t="shared" si="1022"/>
        <v>0</v>
      </c>
      <c r="CS251" s="379"/>
      <c r="CT251" s="384">
        <f t="shared" si="1023"/>
        <v>0</v>
      </c>
      <c r="CU251" s="379"/>
      <c r="CV251" s="384">
        <f t="shared" si="1024"/>
        <v>0</v>
      </c>
      <c r="CW251" s="379"/>
      <c r="CX251" s="384">
        <f t="shared" si="1025"/>
        <v>0</v>
      </c>
      <c r="CY251" s="379"/>
      <c r="CZ251" s="384">
        <f t="shared" si="1026"/>
        <v>0</v>
      </c>
      <c r="DA251" s="379"/>
      <c r="DB251" s="384">
        <f t="shared" si="1027"/>
        <v>0</v>
      </c>
      <c r="DC251" s="379"/>
      <c r="DD251" s="384">
        <f t="shared" si="1028"/>
        <v>0</v>
      </c>
      <c r="DE251" s="379"/>
      <c r="DF251" s="384">
        <f t="shared" si="1029"/>
        <v>0</v>
      </c>
      <c r="DG251" s="379"/>
      <c r="DH251" s="384">
        <f t="shared" si="1030"/>
        <v>0</v>
      </c>
      <c r="DI251" s="379"/>
      <c r="DJ251" s="384">
        <f t="shared" si="1031"/>
        <v>0</v>
      </c>
      <c r="DK251" s="379"/>
      <c r="DL251" s="384">
        <f t="shared" si="1032"/>
        <v>0</v>
      </c>
      <c r="DM251" s="379"/>
      <c r="DN251" s="384">
        <f t="shared" si="1033"/>
        <v>0</v>
      </c>
      <c r="DO251" s="379"/>
      <c r="DP251" s="384">
        <f t="shared" si="1113"/>
        <v>0</v>
      </c>
      <c r="DQ251" s="379"/>
      <c r="DR251" s="384">
        <f t="shared" si="1114"/>
        <v>0</v>
      </c>
      <c r="DS251" s="379"/>
      <c r="DT251" s="384">
        <f t="shared" si="1115"/>
        <v>0</v>
      </c>
      <c r="DU251" s="379"/>
      <c r="DV251" s="384">
        <f t="shared" si="1116"/>
        <v>0</v>
      </c>
      <c r="DW251" s="379"/>
      <c r="DX251" s="384">
        <f t="shared" si="1117"/>
        <v>0</v>
      </c>
      <c r="DY251" s="379"/>
      <c r="DZ251" s="384">
        <f t="shared" si="1118"/>
        <v>0</v>
      </c>
      <c r="EA251" s="379"/>
      <c r="EB251" s="384">
        <f t="shared" si="1119"/>
        <v>0</v>
      </c>
      <c r="EC251" s="379"/>
      <c r="ED251" s="384">
        <f t="shared" si="1041"/>
        <v>0</v>
      </c>
      <c r="EE251" s="379"/>
      <c r="EF251" s="384">
        <f t="shared" si="1042"/>
        <v>0</v>
      </c>
      <c r="EG251" s="379"/>
      <c r="EH251" s="384">
        <f t="shared" si="1151"/>
        <v>0</v>
      </c>
      <c r="EI251" s="379"/>
      <c r="EJ251" s="384">
        <f t="shared" si="1152"/>
        <v>0</v>
      </c>
      <c r="EK251" s="379"/>
      <c r="EL251" s="384">
        <f t="shared" si="1153"/>
        <v>0</v>
      </c>
      <c r="EM251" s="379"/>
      <c r="EN251" s="384">
        <f t="shared" si="1046"/>
        <v>0</v>
      </c>
      <c r="EO251" s="379"/>
      <c r="EP251" s="384">
        <f t="shared" si="1047"/>
        <v>0</v>
      </c>
      <c r="EQ251" s="379"/>
      <c r="ER251" s="384">
        <f t="shared" si="1048"/>
        <v>0</v>
      </c>
      <c r="ES251" s="379"/>
      <c r="ET251" s="384">
        <f t="shared" si="1049"/>
        <v>0</v>
      </c>
      <c r="EU251" s="379"/>
      <c r="EV251" s="384">
        <f t="shared" si="1050"/>
        <v>0</v>
      </c>
      <c r="EW251" s="379"/>
      <c r="EX251" s="384">
        <f t="shared" si="1051"/>
        <v>0</v>
      </c>
      <c r="EY251" s="379"/>
      <c r="EZ251" s="384">
        <f t="shared" si="1052"/>
        <v>0</v>
      </c>
      <c r="FA251" s="379"/>
      <c r="FB251" s="384">
        <f t="shared" si="1053"/>
        <v>0</v>
      </c>
      <c r="FC251" s="379"/>
      <c r="FD251" s="384">
        <f t="shared" si="1054"/>
        <v>0</v>
      </c>
      <c r="FE251" s="379"/>
      <c r="FF251" s="384">
        <f t="shared" si="1055"/>
        <v>0</v>
      </c>
      <c r="FG251" s="379"/>
      <c r="FH251" s="384">
        <f t="shared" si="1056"/>
        <v>0</v>
      </c>
      <c r="FI251" s="379"/>
      <c r="FJ251" s="384">
        <f t="shared" si="1057"/>
        <v>0</v>
      </c>
      <c r="FK251" s="379"/>
      <c r="FL251" s="384">
        <f t="shared" si="1058"/>
        <v>0</v>
      </c>
      <c r="FM251" s="379"/>
      <c r="FN251" s="384">
        <f t="shared" si="1059"/>
        <v>0</v>
      </c>
      <c r="FO251" s="379"/>
      <c r="FP251" s="384">
        <f t="shared" si="1060"/>
        <v>0</v>
      </c>
      <c r="FQ251" s="379"/>
      <c r="FR251" s="384">
        <f t="shared" si="1061"/>
        <v>0</v>
      </c>
      <c r="FS251" s="379"/>
      <c r="FT251" s="384">
        <f t="shared" si="1062"/>
        <v>0</v>
      </c>
      <c r="FU251" s="379"/>
      <c r="FV251" s="384">
        <f t="shared" si="1063"/>
        <v>0</v>
      </c>
      <c r="FW251" s="379"/>
      <c r="FX251" s="384">
        <f t="shared" si="1064"/>
        <v>0</v>
      </c>
      <c r="FY251" s="379"/>
      <c r="FZ251" s="384">
        <f t="shared" si="1065"/>
        <v>0</v>
      </c>
      <c r="GA251" s="379"/>
      <c r="GB251" s="384">
        <f t="shared" si="1066"/>
        <v>0</v>
      </c>
      <c r="GC251" s="379"/>
      <c r="GD251" s="384">
        <f t="shared" si="1067"/>
        <v>0</v>
      </c>
      <c r="GE251" s="379"/>
      <c r="GF251" s="384">
        <f t="shared" si="1068"/>
        <v>0</v>
      </c>
      <c r="GG251" s="379"/>
      <c r="GH251" s="384">
        <f t="shared" si="1069"/>
        <v>0</v>
      </c>
      <c r="GI251" s="379"/>
      <c r="GJ251" s="384">
        <f t="shared" si="1070"/>
        <v>0</v>
      </c>
      <c r="GK251" s="379"/>
      <c r="GL251" s="384">
        <f t="shared" si="1165"/>
        <v>0</v>
      </c>
      <c r="GM251" s="379"/>
      <c r="GN251" s="384">
        <f t="shared" si="1166"/>
        <v>0</v>
      </c>
      <c r="GO251" s="379"/>
      <c r="GP251" s="384">
        <f t="shared" si="1167"/>
        <v>0</v>
      </c>
      <c r="GQ251" s="379"/>
      <c r="GR251" s="384">
        <f t="shared" si="1168"/>
        <v>0</v>
      </c>
      <c r="GS251" s="379"/>
      <c r="GT251" s="384">
        <f t="shared" si="1169"/>
        <v>0</v>
      </c>
      <c r="GU251" s="379"/>
      <c r="GV251" s="384">
        <f t="shared" si="1170"/>
        <v>0</v>
      </c>
      <c r="GW251" s="379"/>
      <c r="GX251" s="384">
        <f t="shared" si="1077"/>
        <v>0</v>
      </c>
      <c r="GY251" s="379"/>
      <c r="GZ251" s="384">
        <f t="shared" si="1171"/>
        <v>0</v>
      </c>
      <c r="HA251" s="379"/>
      <c r="HB251" s="384">
        <f t="shared" si="1172"/>
        <v>0</v>
      </c>
      <c r="HC251" s="379"/>
      <c r="HD251" s="384">
        <f t="shared" si="1173"/>
        <v>0</v>
      </c>
      <c r="HE251" s="379"/>
      <c r="HF251" s="384">
        <f t="shared" si="815"/>
        <v>0</v>
      </c>
      <c r="HG251" s="379"/>
      <c r="HH251" s="384">
        <f t="shared" si="816"/>
        <v>0</v>
      </c>
      <c r="HI251" s="379"/>
      <c r="HJ251" s="384">
        <f t="shared" si="1174"/>
        <v>0</v>
      </c>
      <c r="HK251" s="379"/>
      <c r="HL251" s="384">
        <f t="shared" si="1175"/>
        <v>0</v>
      </c>
      <c r="HM251" s="379"/>
      <c r="HN251" s="384">
        <f t="shared" si="1176"/>
        <v>0</v>
      </c>
      <c r="HO251" s="415"/>
      <c r="HP251" s="384">
        <f t="shared" si="1082"/>
        <v>0</v>
      </c>
      <c r="HQ251" s="379"/>
      <c r="HR251" s="384">
        <f t="shared" si="1083"/>
        <v>0</v>
      </c>
      <c r="HS251" s="415"/>
      <c r="HT251" s="384">
        <f t="shared" si="1084"/>
        <v>0</v>
      </c>
      <c r="HU251" s="379"/>
      <c r="HV251" s="384">
        <f t="shared" si="1085"/>
        <v>0</v>
      </c>
      <c r="HW251" s="379"/>
      <c r="HX251" s="384">
        <f t="shared" si="1086"/>
        <v>0</v>
      </c>
      <c r="HY251" s="379"/>
      <c r="HZ251" s="384">
        <f t="shared" si="1087"/>
        <v>0</v>
      </c>
      <c r="IA251" s="379"/>
      <c r="IB251" s="384">
        <f t="shared" si="1088"/>
        <v>0</v>
      </c>
      <c r="IC251" s="379"/>
      <c r="ID251" s="384">
        <f t="shared" si="1089"/>
        <v>0</v>
      </c>
      <c r="IE251" s="379"/>
      <c r="IF251" s="384">
        <f t="shared" si="1090"/>
        <v>0</v>
      </c>
      <c r="IG251" s="379"/>
      <c r="IH251" s="384">
        <f t="shared" si="1091"/>
        <v>0</v>
      </c>
      <c r="II251" s="379"/>
      <c r="IJ251" s="384">
        <f t="shared" si="1092"/>
        <v>0</v>
      </c>
      <c r="IK251" s="379"/>
      <c r="IL251" s="384">
        <f t="shared" si="1093"/>
        <v>0</v>
      </c>
      <c r="IM251" s="379"/>
      <c r="IN251" s="384">
        <f t="shared" si="1094"/>
        <v>0</v>
      </c>
      <c r="IO251" s="379"/>
      <c r="IP251" s="384">
        <f t="shared" si="1095"/>
        <v>0</v>
      </c>
      <c r="IQ251" s="379"/>
      <c r="IR251" s="384">
        <f t="shared" si="1096"/>
        <v>0</v>
      </c>
      <c r="IS251" s="379"/>
      <c r="IT251" s="384">
        <f t="shared" si="1097"/>
        <v>0</v>
      </c>
      <c r="IU251" s="379"/>
      <c r="IV251" s="384">
        <f t="shared" si="1098"/>
        <v>0</v>
      </c>
      <c r="IW251" s="379"/>
      <c r="IX251" s="384">
        <f t="shared" ref="IX251:IX264" si="1177">IW251*$J251</f>
        <v>0</v>
      </c>
      <c r="IY251" s="379"/>
      <c r="IZ251" s="384">
        <f t="shared" si="1099"/>
        <v>0</v>
      </c>
      <c r="JA251" s="379"/>
      <c r="JB251" s="384">
        <f t="shared" si="1100"/>
        <v>0</v>
      </c>
      <c r="JC251" s="379"/>
      <c r="JD251" s="384">
        <f t="shared" si="1101"/>
        <v>0</v>
      </c>
      <c r="JE251" s="379"/>
      <c r="JF251" s="384">
        <f t="shared" si="1102"/>
        <v>0</v>
      </c>
      <c r="JG251" s="379"/>
      <c r="JH251" s="384">
        <f t="shared" si="1103"/>
        <v>0</v>
      </c>
      <c r="JI251" s="379"/>
      <c r="JJ251" s="384">
        <f t="shared" si="1104"/>
        <v>0</v>
      </c>
      <c r="JK251" s="379"/>
      <c r="JL251" s="384">
        <f t="shared" si="1105"/>
        <v>0</v>
      </c>
      <c r="JM251" s="379"/>
      <c r="JN251" s="384">
        <f t="shared" si="1106"/>
        <v>0</v>
      </c>
      <c r="JO251" s="379"/>
      <c r="JP251" s="384">
        <f t="shared" si="1107"/>
        <v>0</v>
      </c>
      <c r="JQ251" s="379"/>
      <c r="JR251" s="384">
        <f t="shared" si="1108"/>
        <v>0</v>
      </c>
      <c r="JS251" s="379"/>
      <c r="JT251" s="384">
        <f t="shared" si="1109"/>
        <v>0</v>
      </c>
      <c r="JU251" s="379"/>
      <c r="JV251" s="384">
        <f t="shared" si="1110"/>
        <v>0</v>
      </c>
      <c r="JW251" s="379"/>
      <c r="JX251" s="384">
        <f t="shared" si="1111"/>
        <v>0</v>
      </c>
      <c r="JY251" s="379"/>
      <c r="JZ251" s="384">
        <f t="shared" si="1112"/>
        <v>0</v>
      </c>
    </row>
    <row r="252" spans="1:286" s="4" customFormat="1" x14ac:dyDescent="0.25">
      <c r="A252" s="268" t="s">
        <v>334</v>
      </c>
      <c r="B252" s="358" t="s">
        <v>1178</v>
      </c>
      <c r="C252" s="468">
        <v>32000</v>
      </c>
      <c r="D252" s="467">
        <v>35000</v>
      </c>
      <c r="E252" s="469"/>
      <c r="F252" s="478"/>
      <c r="G252" s="387">
        <v>0</v>
      </c>
      <c r="H252" s="388">
        <f t="shared" si="584"/>
        <v>33500</v>
      </c>
      <c r="I252" s="513">
        <v>1</v>
      </c>
      <c r="J252" s="391">
        <f t="shared" si="586"/>
        <v>33500</v>
      </c>
      <c r="K252" s="379"/>
      <c r="L252" s="384">
        <f t="shared" si="1120"/>
        <v>0</v>
      </c>
      <c r="M252" s="379"/>
      <c r="N252" s="384">
        <f t="shared" si="855"/>
        <v>0</v>
      </c>
      <c r="O252" s="379"/>
      <c r="P252" s="384">
        <f t="shared" si="854"/>
        <v>0</v>
      </c>
      <c r="Q252" s="379"/>
      <c r="R252" s="384">
        <f t="shared" si="856"/>
        <v>0</v>
      </c>
      <c r="S252" s="379"/>
      <c r="T252" s="384">
        <f t="shared" si="986"/>
        <v>0</v>
      </c>
      <c r="U252" s="379"/>
      <c r="V252" s="384">
        <f t="shared" si="987"/>
        <v>0</v>
      </c>
      <c r="W252" s="379"/>
      <c r="X252" s="384">
        <f t="shared" si="988"/>
        <v>0</v>
      </c>
      <c r="Y252" s="379"/>
      <c r="Z252" s="384">
        <f t="shared" si="594"/>
        <v>0</v>
      </c>
      <c r="AA252" s="379"/>
      <c r="AB252" s="384">
        <f t="shared" si="989"/>
        <v>0</v>
      </c>
      <c r="AC252" s="379"/>
      <c r="AD252" s="384">
        <f t="shared" si="990"/>
        <v>0</v>
      </c>
      <c r="AE252" s="379"/>
      <c r="AF252" s="384">
        <f t="shared" si="991"/>
        <v>0</v>
      </c>
      <c r="AG252" s="379"/>
      <c r="AH252" s="384">
        <f t="shared" si="992"/>
        <v>0</v>
      </c>
      <c r="AI252" s="379"/>
      <c r="AJ252" s="384">
        <f t="shared" si="993"/>
        <v>0</v>
      </c>
      <c r="AK252" s="379"/>
      <c r="AL252" s="384">
        <f t="shared" si="994"/>
        <v>0</v>
      </c>
      <c r="AM252" s="379"/>
      <c r="AN252" s="384">
        <f t="shared" si="601"/>
        <v>0</v>
      </c>
      <c r="AO252" s="379">
        <v>1</v>
      </c>
      <c r="AP252" s="384">
        <f t="shared" si="995"/>
        <v>33500</v>
      </c>
      <c r="AQ252" s="379"/>
      <c r="AR252" s="384">
        <f t="shared" si="996"/>
        <v>0</v>
      </c>
      <c r="AS252" s="379"/>
      <c r="AT252" s="384">
        <f t="shared" si="997"/>
        <v>0</v>
      </c>
      <c r="AU252" s="379"/>
      <c r="AV252" s="384">
        <f t="shared" si="998"/>
        <v>0</v>
      </c>
      <c r="AW252" s="379"/>
      <c r="AX252" s="384">
        <f t="shared" si="999"/>
        <v>0</v>
      </c>
      <c r="AY252" s="379"/>
      <c r="AZ252" s="384">
        <f t="shared" si="1000"/>
        <v>0</v>
      </c>
      <c r="BA252" s="379"/>
      <c r="BB252" s="384">
        <f t="shared" si="1001"/>
        <v>0</v>
      </c>
      <c r="BC252" s="379"/>
      <c r="BD252" s="384">
        <f t="shared" si="1002"/>
        <v>0</v>
      </c>
      <c r="BE252" s="379"/>
      <c r="BF252" s="384">
        <f t="shared" si="1003"/>
        <v>0</v>
      </c>
      <c r="BG252" s="379"/>
      <c r="BH252" s="384">
        <f t="shared" si="1004"/>
        <v>0</v>
      </c>
      <c r="BI252" s="379"/>
      <c r="BJ252" s="384">
        <f t="shared" si="1005"/>
        <v>0</v>
      </c>
      <c r="BK252" s="379"/>
      <c r="BL252" s="384">
        <f t="shared" si="1006"/>
        <v>0</v>
      </c>
      <c r="BM252" s="379"/>
      <c r="BN252" s="384">
        <f t="shared" si="1007"/>
        <v>0</v>
      </c>
      <c r="BO252" s="379"/>
      <c r="BP252" s="384">
        <f t="shared" si="1008"/>
        <v>0</v>
      </c>
      <c r="BQ252" s="379"/>
      <c r="BR252" s="384">
        <f t="shared" si="1009"/>
        <v>0</v>
      </c>
      <c r="BS252" s="379"/>
      <c r="BT252" s="384">
        <f t="shared" si="1010"/>
        <v>0</v>
      </c>
      <c r="BU252" s="379"/>
      <c r="BV252" s="384">
        <f t="shared" si="1011"/>
        <v>0</v>
      </c>
      <c r="BW252" s="379"/>
      <c r="BX252" s="384">
        <f t="shared" si="1012"/>
        <v>0</v>
      </c>
      <c r="BY252" s="379"/>
      <c r="BZ252" s="384">
        <f t="shared" si="1013"/>
        <v>0</v>
      </c>
      <c r="CA252" s="379"/>
      <c r="CB252" s="384">
        <f t="shared" si="1014"/>
        <v>0</v>
      </c>
      <c r="CC252" s="379"/>
      <c r="CD252" s="384">
        <f t="shared" si="1015"/>
        <v>0</v>
      </c>
      <c r="CE252" s="379"/>
      <c r="CF252" s="384">
        <f t="shared" si="1016"/>
        <v>0</v>
      </c>
      <c r="CG252" s="379"/>
      <c r="CH252" s="384">
        <f t="shared" si="1017"/>
        <v>0</v>
      </c>
      <c r="CI252" s="379"/>
      <c r="CJ252" s="384">
        <f t="shared" si="1018"/>
        <v>0</v>
      </c>
      <c r="CK252" s="379"/>
      <c r="CL252" s="384">
        <f t="shared" si="1019"/>
        <v>0</v>
      </c>
      <c r="CM252" s="379"/>
      <c r="CN252" s="384">
        <f t="shared" si="1020"/>
        <v>0</v>
      </c>
      <c r="CO252" s="379"/>
      <c r="CP252" s="384">
        <f t="shared" si="1021"/>
        <v>0</v>
      </c>
      <c r="CQ252" s="379"/>
      <c r="CR252" s="384">
        <f t="shared" si="1022"/>
        <v>0</v>
      </c>
      <c r="CS252" s="379"/>
      <c r="CT252" s="384">
        <f t="shared" si="1023"/>
        <v>0</v>
      </c>
      <c r="CU252" s="379"/>
      <c r="CV252" s="384">
        <f t="shared" si="1024"/>
        <v>0</v>
      </c>
      <c r="CW252" s="379"/>
      <c r="CX252" s="384">
        <f t="shared" si="1025"/>
        <v>0</v>
      </c>
      <c r="CY252" s="379"/>
      <c r="CZ252" s="384">
        <f t="shared" si="1026"/>
        <v>0</v>
      </c>
      <c r="DA252" s="379"/>
      <c r="DB252" s="384">
        <f t="shared" si="1027"/>
        <v>0</v>
      </c>
      <c r="DC252" s="379"/>
      <c r="DD252" s="384">
        <f t="shared" si="1028"/>
        <v>0</v>
      </c>
      <c r="DE252" s="379"/>
      <c r="DF252" s="384">
        <f t="shared" si="1029"/>
        <v>0</v>
      </c>
      <c r="DG252" s="379"/>
      <c r="DH252" s="384">
        <f t="shared" si="1030"/>
        <v>0</v>
      </c>
      <c r="DI252" s="379"/>
      <c r="DJ252" s="384">
        <f t="shared" si="1031"/>
        <v>0</v>
      </c>
      <c r="DK252" s="379"/>
      <c r="DL252" s="384">
        <f t="shared" si="1032"/>
        <v>0</v>
      </c>
      <c r="DM252" s="379"/>
      <c r="DN252" s="384">
        <f t="shared" si="1033"/>
        <v>0</v>
      </c>
      <c r="DO252" s="379"/>
      <c r="DP252" s="384">
        <f t="shared" si="1113"/>
        <v>0</v>
      </c>
      <c r="DQ252" s="379"/>
      <c r="DR252" s="384">
        <f t="shared" si="1114"/>
        <v>0</v>
      </c>
      <c r="DS252" s="379"/>
      <c r="DT252" s="384">
        <f t="shared" si="1115"/>
        <v>0</v>
      </c>
      <c r="DU252" s="379"/>
      <c r="DV252" s="384">
        <f t="shared" si="1116"/>
        <v>0</v>
      </c>
      <c r="DW252" s="379"/>
      <c r="DX252" s="384">
        <f t="shared" si="1117"/>
        <v>0</v>
      </c>
      <c r="DY252" s="379"/>
      <c r="DZ252" s="384">
        <f t="shared" si="1118"/>
        <v>0</v>
      </c>
      <c r="EA252" s="379"/>
      <c r="EB252" s="384">
        <f t="shared" si="1119"/>
        <v>0</v>
      </c>
      <c r="EC252" s="379"/>
      <c r="ED252" s="384">
        <f t="shared" si="1041"/>
        <v>0</v>
      </c>
      <c r="EE252" s="379"/>
      <c r="EF252" s="384">
        <f t="shared" si="1042"/>
        <v>0</v>
      </c>
      <c r="EG252" s="379"/>
      <c r="EH252" s="384">
        <f t="shared" si="1043"/>
        <v>0</v>
      </c>
      <c r="EI252" s="379"/>
      <c r="EJ252" s="384">
        <f t="shared" si="1044"/>
        <v>0</v>
      </c>
      <c r="EK252" s="379"/>
      <c r="EL252" s="384">
        <f t="shared" si="1045"/>
        <v>0</v>
      </c>
      <c r="EM252" s="379"/>
      <c r="EN252" s="384">
        <f t="shared" si="1046"/>
        <v>0</v>
      </c>
      <c r="EO252" s="379"/>
      <c r="EP252" s="384">
        <f t="shared" si="1047"/>
        <v>0</v>
      </c>
      <c r="EQ252" s="379"/>
      <c r="ER252" s="384">
        <f t="shared" si="1048"/>
        <v>0</v>
      </c>
      <c r="ES252" s="379"/>
      <c r="ET252" s="384">
        <f t="shared" si="1049"/>
        <v>0</v>
      </c>
      <c r="EU252" s="379"/>
      <c r="EV252" s="384">
        <f t="shared" si="1050"/>
        <v>0</v>
      </c>
      <c r="EW252" s="379"/>
      <c r="EX252" s="384">
        <f t="shared" si="1051"/>
        <v>0</v>
      </c>
      <c r="EY252" s="379"/>
      <c r="EZ252" s="384">
        <f t="shared" si="1052"/>
        <v>0</v>
      </c>
      <c r="FA252" s="379"/>
      <c r="FB252" s="384">
        <f t="shared" si="1053"/>
        <v>0</v>
      </c>
      <c r="FC252" s="379"/>
      <c r="FD252" s="384">
        <f t="shared" si="1054"/>
        <v>0</v>
      </c>
      <c r="FE252" s="379"/>
      <c r="FF252" s="384">
        <f t="shared" si="1055"/>
        <v>0</v>
      </c>
      <c r="FG252" s="379"/>
      <c r="FH252" s="384">
        <f t="shared" si="1056"/>
        <v>0</v>
      </c>
      <c r="FI252" s="379"/>
      <c r="FJ252" s="384">
        <f t="shared" si="1057"/>
        <v>0</v>
      </c>
      <c r="FK252" s="379"/>
      <c r="FL252" s="384">
        <f t="shared" si="1058"/>
        <v>0</v>
      </c>
      <c r="FM252" s="379"/>
      <c r="FN252" s="384">
        <f t="shared" si="1059"/>
        <v>0</v>
      </c>
      <c r="FO252" s="379"/>
      <c r="FP252" s="384">
        <f t="shared" si="1060"/>
        <v>0</v>
      </c>
      <c r="FQ252" s="379"/>
      <c r="FR252" s="384">
        <f t="shared" si="1061"/>
        <v>0</v>
      </c>
      <c r="FS252" s="379"/>
      <c r="FT252" s="384">
        <f t="shared" si="1062"/>
        <v>0</v>
      </c>
      <c r="FU252" s="379"/>
      <c r="FV252" s="384">
        <f t="shared" si="1063"/>
        <v>0</v>
      </c>
      <c r="FW252" s="379"/>
      <c r="FX252" s="384">
        <f t="shared" si="1064"/>
        <v>0</v>
      </c>
      <c r="FY252" s="379"/>
      <c r="FZ252" s="384">
        <f t="shared" si="1065"/>
        <v>0</v>
      </c>
      <c r="GA252" s="379"/>
      <c r="GB252" s="384">
        <f t="shared" si="1066"/>
        <v>0</v>
      </c>
      <c r="GC252" s="379"/>
      <c r="GD252" s="384">
        <f t="shared" si="1067"/>
        <v>0</v>
      </c>
      <c r="GE252" s="379"/>
      <c r="GF252" s="384">
        <f t="shared" si="1068"/>
        <v>0</v>
      </c>
      <c r="GG252" s="379"/>
      <c r="GH252" s="384">
        <f t="shared" si="1069"/>
        <v>0</v>
      </c>
      <c r="GI252" s="379"/>
      <c r="GJ252" s="384">
        <f t="shared" si="1070"/>
        <v>0</v>
      </c>
      <c r="GK252" s="379"/>
      <c r="GL252" s="384">
        <f t="shared" si="1071"/>
        <v>0</v>
      </c>
      <c r="GM252" s="379"/>
      <c r="GN252" s="384">
        <f t="shared" si="1072"/>
        <v>0</v>
      </c>
      <c r="GO252" s="379"/>
      <c r="GP252" s="384">
        <f t="shared" si="1073"/>
        <v>0</v>
      </c>
      <c r="GQ252" s="379"/>
      <c r="GR252" s="384">
        <f t="shared" si="1074"/>
        <v>0</v>
      </c>
      <c r="GS252" s="379"/>
      <c r="GT252" s="384">
        <f t="shared" si="1075"/>
        <v>0</v>
      </c>
      <c r="GU252" s="379"/>
      <c r="GV252" s="384">
        <f t="shared" si="1076"/>
        <v>0</v>
      </c>
      <c r="GW252" s="379"/>
      <c r="GX252" s="384">
        <f t="shared" si="1077"/>
        <v>0</v>
      </c>
      <c r="GY252" s="379"/>
      <c r="GZ252" s="384">
        <f t="shared" si="1078"/>
        <v>0</v>
      </c>
      <c r="HA252" s="379"/>
      <c r="HB252" s="384">
        <f t="shared" si="1079"/>
        <v>0</v>
      </c>
      <c r="HC252" s="379"/>
      <c r="HD252" s="384">
        <f t="shared" si="1080"/>
        <v>0</v>
      </c>
      <c r="HE252" s="379"/>
      <c r="HF252" s="384">
        <f t="shared" si="815"/>
        <v>0</v>
      </c>
      <c r="HG252" s="379"/>
      <c r="HH252" s="384">
        <f t="shared" si="816"/>
        <v>0</v>
      </c>
      <c r="HI252" s="379"/>
      <c r="HJ252" s="384">
        <f t="shared" si="1174"/>
        <v>0</v>
      </c>
      <c r="HK252" s="379"/>
      <c r="HL252" s="384">
        <f t="shared" si="1175"/>
        <v>0</v>
      </c>
      <c r="HM252" s="379"/>
      <c r="HN252" s="384">
        <f t="shared" si="1176"/>
        <v>0</v>
      </c>
      <c r="HO252" s="415"/>
      <c r="HP252" s="384">
        <f t="shared" si="1082"/>
        <v>0</v>
      </c>
      <c r="HQ252" s="379"/>
      <c r="HR252" s="384">
        <f t="shared" si="1083"/>
        <v>0</v>
      </c>
      <c r="HS252" s="415"/>
      <c r="HT252" s="384">
        <f t="shared" si="1084"/>
        <v>0</v>
      </c>
      <c r="HU252" s="379"/>
      <c r="HV252" s="384">
        <f t="shared" si="1085"/>
        <v>0</v>
      </c>
      <c r="HW252" s="379"/>
      <c r="HX252" s="384">
        <f t="shared" si="1086"/>
        <v>0</v>
      </c>
      <c r="HY252" s="379"/>
      <c r="HZ252" s="384">
        <f t="shared" si="1087"/>
        <v>0</v>
      </c>
      <c r="IA252" s="379"/>
      <c r="IB252" s="384">
        <f t="shared" si="1088"/>
        <v>0</v>
      </c>
      <c r="IC252" s="379"/>
      <c r="ID252" s="384">
        <f t="shared" si="1089"/>
        <v>0</v>
      </c>
      <c r="IE252" s="379"/>
      <c r="IF252" s="384">
        <f t="shared" si="1090"/>
        <v>0</v>
      </c>
      <c r="IG252" s="379"/>
      <c r="IH252" s="384">
        <f t="shared" si="1091"/>
        <v>0</v>
      </c>
      <c r="II252" s="379"/>
      <c r="IJ252" s="384">
        <f t="shared" si="1092"/>
        <v>0</v>
      </c>
      <c r="IK252" s="379"/>
      <c r="IL252" s="384">
        <f t="shared" si="1093"/>
        <v>0</v>
      </c>
      <c r="IM252" s="379"/>
      <c r="IN252" s="384">
        <f t="shared" si="1094"/>
        <v>0</v>
      </c>
      <c r="IO252" s="379"/>
      <c r="IP252" s="384">
        <f t="shared" si="1095"/>
        <v>0</v>
      </c>
      <c r="IQ252" s="379"/>
      <c r="IR252" s="384">
        <f t="shared" si="1096"/>
        <v>0</v>
      </c>
      <c r="IS252" s="379"/>
      <c r="IT252" s="384">
        <f t="shared" si="1097"/>
        <v>0</v>
      </c>
      <c r="IU252" s="379"/>
      <c r="IV252" s="384">
        <f t="shared" si="1098"/>
        <v>0</v>
      </c>
      <c r="IW252" s="379"/>
      <c r="IX252" s="384">
        <f t="shared" si="1177"/>
        <v>0</v>
      </c>
      <c r="IY252" s="379"/>
      <c r="IZ252" s="384">
        <f t="shared" si="1099"/>
        <v>0</v>
      </c>
      <c r="JA252" s="379"/>
      <c r="JB252" s="384">
        <f t="shared" si="1100"/>
        <v>0</v>
      </c>
      <c r="JC252" s="379"/>
      <c r="JD252" s="384">
        <f t="shared" si="1101"/>
        <v>0</v>
      </c>
      <c r="JE252" s="379"/>
      <c r="JF252" s="384">
        <f t="shared" si="1102"/>
        <v>0</v>
      </c>
      <c r="JG252" s="379"/>
      <c r="JH252" s="384">
        <f t="shared" si="1103"/>
        <v>0</v>
      </c>
      <c r="JI252" s="379"/>
      <c r="JJ252" s="384">
        <f t="shared" si="1104"/>
        <v>0</v>
      </c>
      <c r="JK252" s="379"/>
      <c r="JL252" s="384">
        <f t="shared" si="1105"/>
        <v>0</v>
      </c>
      <c r="JM252" s="379"/>
      <c r="JN252" s="384">
        <f t="shared" si="1106"/>
        <v>0</v>
      </c>
      <c r="JO252" s="379"/>
      <c r="JP252" s="384">
        <f t="shared" si="1107"/>
        <v>0</v>
      </c>
      <c r="JQ252" s="379"/>
      <c r="JR252" s="384">
        <f t="shared" si="1108"/>
        <v>0</v>
      </c>
      <c r="JS252" s="379"/>
      <c r="JT252" s="384">
        <f t="shared" si="1109"/>
        <v>0</v>
      </c>
      <c r="JU252" s="379"/>
      <c r="JV252" s="384">
        <f t="shared" si="1110"/>
        <v>0</v>
      </c>
      <c r="JW252" s="379"/>
      <c r="JX252" s="384">
        <f t="shared" si="1111"/>
        <v>0</v>
      </c>
      <c r="JY252" s="379"/>
      <c r="JZ252" s="384">
        <f t="shared" si="1112"/>
        <v>0</v>
      </c>
    </row>
    <row r="253" spans="1:286" s="4" customFormat="1" x14ac:dyDescent="0.25">
      <c r="A253" s="268" t="s">
        <v>334</v>
      </c>
      <c r="B253" s="268" t="s">
        <v>341</v>
      </c>
      <c r="C253" s="467">
        <v>10920</v>
      </c>
      <c r="D253" s="467"/>
      <c r="E253" s="469"/>
      <c r="F253" s="478"/>
      <c r="G253" s="387">
        <f t="shared" ref="G253:G258" si="1178">+AVERAGE(C253:F253)*5%</f>
        <v>546</v>
      </c>
      <c r="H253" s="388">
        <f t="shared" si="584"/>
        <v>11466</v>
      </c>
      <c r="I253" s="513">
        <v>30</v>
      </c>
      <c r="J253" s="391">
        <f t="shared" si="586"/>
        <v>382.2</v>
      </c>
      <c r="K253" s="379"/>
      <c r="L253" s="384">
        <f t="shared" si="1120"/>
        <v>0</v>
      </c>
      <c r="M253" s="379"/>
      <c r="N253" s="384">
        <f t="shared" si="855"/>
        <v>0</v>
      </c>
      <c r="O253" s="379"/>
      <c r="P253" s="384">
        <f t="shared" si="854"/>
        <v>0</v>
      </c>
      <c r="Q253" s="379"/>
      <c r="R253" s="384">
        <f t="shared" si="856"/>
        <v>0</v>
      </c>
      <c r="S253" s="379">
        <v>1</v>
      </c>
      <c r="T253" s="384">
        <f t="shared" si="986"/>
        <v>382.2</v>
      </c>
      <c r="U253" s="379"/>
      <c r="V253" s="384">
        <f t="shared" si="987"/>
        <v>0</v>
      </c>
      <c r="W253" s="379">
        <v>1</v>
      </c>
      <c r="X253" s="384">
        <f t="shared" si="988"/>
        <v>382.2</v>
      </c>
      <c r="Y253" s="379"/>
      <c r="Z253" s="384">
        <f t="shared" si="594"/>
        <v>0</v>
      </c>
      <c r="AA253" s="379"/>
      <c r="AB253" s="384">
        <f t="shared" si="989"/>
        <v>0</v>
      </c>
      <c r="AC253" s="379"/>
      <c r="AD253" s="384">
        <f t="shared" si="990"/>
        <v>0</v>
      </c>
      <c r="AE253" s="379"/>
      <c r="AF253" s="384">
        <f t="shared" si="991"/>
        <v>0</v>
      </c>
      <c r="AG253" s="379"/>
      <c r="AH253" s="384">
        <f t="shared" si="992"/>
        <v>0</v>
      </c>
      <c r="AI253" s="379"/>
      <c r="AJ253" s="384">
        <f t="shared" si="993"/>
        <v>0</v>
      </c>
      <c r="AK253" s="379"/>
      <c r="AL253" s="384">
        <f t="shared" si="994"/>
        <v>0</v>
      </c>
      <c r="AM253" s="379"/>
      <c r="AN253" s="384">
        <f t="shared" si="601"/>
        <v>0</v>
      </c>
      <c r="AO253" s="379"/>
      <c r="AP253" s="384">
        <f t="shared" si="995"/>
        <v>0</v>
      </c>
      <c r="AQ253" s="379"/>
      <c r="AR253" s="384">
        <f t="shared" si="996"/>
        <v>0</v>
      </c>
      <c r="AS253" s="379">
        <v>1</v>
      </c>
      <c r="AT253" s="384">
        <f t="shared" si="997"/>
        <v>382.2</v>
      </c>
      <c r="AU253" s="379"/>
      <c r="AV253" s="384">
        <f t="shared" si="998"/>
        <v>0</v>
      </c>
      <c r="AW253" s="379">
        <v>1</v>
      </c>
      <c r="AX253" s="384">
        <f t="shared" si="999"/>
        <v>382.2</v>
      </c>
      <c r="AY253" s="379"/>
      <c r="AZ253" s="384">
        <f t="shared" si="1000"/>
        <v>0</v>
      </c>
      <c r="BA253" s="379"/>
      <c r="BB253" s="384">
        <f t="shared" si="1001"/>
        <v>0</v>
      </c>
      <c r="BC253" s="379"/>
      <c r="BD253" s="384">
        <f t="shared" si="1002"/>
        <v>0</v>
      </c>
      <c r="BE253" s="379"/>
      <c r="BF253" s="384">
        <f t="shared" si="1003"/>
        <v>0</v>
      </c>
      <c r="BG253" s="379"/>
      <c r="BH253" s="384">
        <f t="shared" si="1004"/>
        <v>0</v>
      </c>
      <c r="BI253" s="379">
        <v>1</v>
      </c>
      <c r="BJ253" s="384">
        <f t="shared" si="1005"/>
        <v>382.2</v>
      </c>
      <c r="BK253" s="379">
        <v>1</v>
      </c>
      <c r="BL253" s="384">
        <f t="shared" si="1006"/>
        <v>382.2</v>
      </c>
      <c r="BM253" s="379"/>
      <c r="BN253" s="384">
        <f t="shared" si="1007"/>
        <v>0</v>
      </c>
      <c r="BO253" s="379">
        <v>5</v>
      </c>
      <c r="BP253" s="384">
        <f t="shared" si="1008"/>
        <v>1911</v>
      </c>
      <c r="BQ253" s="379">
        <v>5</v>
      </c>
      <c r="BR253" s="384">
        <f t="shared" si="1009"/>
        <v>1911</v>
      </c>
      <c r="BS253" s="379">
        <v>6</v>
      </c>
      <c r="BT253" s="384">
        <f t="shared" si="1010"/>
        <v>2293.1999999999998</v>
      </c>
      <c r="BU253" s="379">
        <v>2</v>
      </c>
      <c r="BV253" s="384">
        <f t="shared" si="1011"/>
        <v>764.4</v>
      </c>
      <c r="BW253" s="379">
        <v>3</v>
      </c>
      <c r="BX253" s="384">
        <f t="shared" si="1012"/>
        <v>1146.5999999999999</v>
      </c>
      <c r="BY253" s="379">
        <v>2</v>
      </c>
      <c r="BZ253" s="384">
        <f t="shared" si="1013"/>
        <v>764.4</v>
      </c>
      <c r="CA253" s="379">
        <v>4</v>
      </c>
      <c r="CB253" s="384">
        <f t="shared" si="1014"/>
        <v>1528.8</v>
      </c>
      <c r="CC253" s="379">
        <v>2</v>
      </c>
      <c r="CD253" s="384">
        <f t="shared" si="1015"/>
        <v>764.4</v>
      </c>
      <c r="CE253" s="379">
        <v>2</v>
      </c>
      <c r="CF253" s="384">
        <f t="shared" si="1016"/>
        <v>764.4</v>
      </c>
      <c r="CG253" s="379">
        <v>2</v>
      </c>
      <c r="CH253" s="384">
        <f t="shared" si="1017"/>
        <v>764.4</v>
      </c>
      <c r="CI253" s="379">
        <v>2</v>
      </c>
      <c r="CJ253" s="384">
        <f t="shared" si="1018"/>
        <v>764.4</v>
      </c>
      <c r="CK253" s="379">
        <v>2</v>
      </c>
      <c r="CL253" s="384">
        <f t="shared" si="1019"/>
        <v>764.4</v>
      </c>
      <c r="CM253" s="379">
        <v>2</v>
      </c>
      <c r="CN253" s="384">
        <f t="shared" si="1020"/>
        <v>764.4</v>
      </c>
      <c r="CO253" s="379">
        <v>1</v>
      </c>
      <c r="CP253" s="384">
        <f t="shared" si="1021"/>
        <v>382.2</v>
      </c>
      <c r="CQ253" s="379">
        <v>2</v>
      </c>
      <c r="CR253" s="384">
        <f t="shared" si="1022"/>
        <v>764.4</v>
      </c>
      <c r="CS253" s="379">
        <v>2</v>
      </c>
      <c r="CT253" s="384">
        <f t="shared" si="1023"/>
        <v>764.4</v>
      </c>
      <c r="CU253" s="379">
        <v>2</v>
      </c>
      <c r="CV253" s="384">
        <f t="shared" si="1024"/>
        <v>764.4</v>
      </c>
      <c r="CW253" s="379">
        <v>2</v>
      </c>
      <c r="CX253" s="384">
        <f t="shared" si="1025"/>
        <v>764.4</v>
      </c>
      <c r="CY253" s="379"/>
      <c r="CZ253" s="384">
        <f t="shared" si="1026"/>
        <v>0</v>
      </c>
      <c r="DA253" s="379">
        <v>3</v>
      </c>
      <c r="DB253" s="384">
        <f t="shared" si="1027"/>
        <v>1146.5999999999999</v>
      </c>
      <c r="DC253" s="379">
        <v>2</v>
      </c>
      <c r="DD253" s="384">
        <f t="shared" si="1028"/>
        <v>764.4</v>
      </c>
      <c r="DE253" s="379"/>
      <c r="DF253" s="384">
        <f t="shared" si="1029"/>
        <v>0</v>
      </c>
      <c r="DG253" s="379"/>
      <c r="DH253" s="384">
        <f t="shared" si="1030"/>
        <v>0</v>
      </c>
      <c r="DI253" s="379"/>
      <c r="DJ253" s="384">
        <f t="shared" si="1031"/>
        <v>0</v>
      </c>
      <c r="DK253" s="379"/>
      <c r="DL253" s="384">
        <f t="shared" si="1032"/>
        <v>0</v>
      </c>
      <c r="DM253" s="379"/>
      <c r="DN253" s="384">
        <f t="shared" si="1033"/>
        <v>0</v>
      </c>
      <c r="DO253" s="379"/>
      <c r="DP253" s="384">
        <f t="shared" si="1034"/>
        <v>0</v>
      </c>
      <c r="DQ253" s="379"/>
      <c r="DR253" s="384">
        <f t="shared" si="1035"/>
        <v>0</v>
      </c>
      <c r="DS253" s="379"/>
      <c r="DT253" s="384">
        <f t="shared" si="1036"/>
        <v>0</v>
      </c>
      <c r="DU253" s="379"/>
      <c r="DV253" s="384">
        <f t="shared" si="1037"/>
        <v>0</v>
      </c>
      <c r="DW253" s="379"/>
      <c r="DX253" s="384">
        <f t="shared" si="1038"/>
        <v>0</v>
      </c>
      <c r="DY253" s="379"/>
      <c r="DZ253" s="384">
        <f t="shared" si="1039"/>
        <v>0</v>
      </c>
      <c r="EA253" s="379"/>
      <c r="EB253" s="384">
        <f t="shared" si="1040"/>
        <v>0</v>
      </c>
      <c r="EC253" s="379"/>
      <c r="ED253" s="384">
        <f t="shared" si="1041"/>
        <v>0</v>
      </c>
      <c r="EE253" s="379"/>
      <c r="EF253" s="384">
        <f t="shared" si="1042"/>
        <v>0</v>
      </c>
      <c r="EG253" s="379">
        <v>3</v>
      </c>
      <c r="EH253" s="384">
        <f t="shared" si="1043"/>
        <v>1146.5999999999999</v>
      </c>
      <c r="EI253" s="379">
        <v>1</v>
      </c>
      <c r="EJ253" s="384">
        <f t="shared" si="1044"/>
        <v>382.2</v>
      </c>
      <c r="EK253" s="379"/>
      <c r="EL253" s="384">
        <f t="shared" si="1045"/>
        <v>0</v>
      </c>
      <c r="EM253" s="379">
        <v>3</v>
      </c>
      <c r="EN253" s="384">
        <f t="shared" si="1046"/>
        <v>1146.5999999999999</v>
      </c>
      <c r="EO253" s="379">
        <v>2</v>
      </c>
      <c r="EP253" s="384">
        <f t="shared" si="1047"/>
        <v>764.4</v>
      </c>
      <c r="EQ253" s="379">
        <v>5</v>
      </c>
      <c r="ER253" s="384">
        <f t="shared" si="1048"/>
        <v>1911</v>
      </c>
      <c r="ES253" s="379">
        <v>5</v>
      </c>
      <c r="ET253" s="384">
        <f t="shared" si="1049"/>
        <v>1911</v>
      </c>
      <c r="EU253" s="379">
        <v>5</v>
      </c>
      <c r="EV253" s="384">
        <f t="shared" si="1050"/>
        <v>1911</v>
      </c>
      <c r="EW253" s="379">
        <v>5</v>
      </c>
      <c r="EX253" s="384">
        <f t="shared" si="1051"/>
        <v>1911</v>
      </c>
      <c r="EY253" s="379">
        <v>5</v>
      </c>
      <c r="EZ253" s="384">
        <f t="shared" si="1052"/>
        <v>1911</v>
      </c>
      <c r="FA253" s="379">
        <v>5</v>
      </c>
      <c r="FB253" s="384">
        <f t="shared" si="1053"/>
        <v>1911</v>
      </c>
      <c r="FC253" s="379">
        <v>5</v>
      </c>
      <c r="FD253" s="384">
        <f t="shared" si="1054"/>
        <v>1911</v>
      </c>
      <c r="FE253" s="379">
        <v>5</v>
      </c>
      <c r="FF253" s="384">
        <f t="shared" si="1055"/>
        <v>1911</v>
      </c>
      <c r="FG253" s="379">
        <v>3</v>
      </c>
      <c r="FH253" s="384">
        <f t="shared" si="1056"/>
        <v>1146.5999999999999</v>
      </c>
      <c r="FI253" s="379">
        <v>4</v>
      </c>
      <c r="FJ253" s="384">
        <f t="shared" si="1057"/>
        <v>1528.8</v>
      </c>
      <c r="FK253" s="379">
        <v>4</v>
      </c>
      <c r="FL253" s="384">
        <f t="shared" si="1058"/>
        <v>1528.8</v>
      </c>
      <c r="FM253" s="379">
        <v>4</v>
      </c>
      <c r="FN253" s="384">
        <f t="shared" si="1059"/>
        <v>1528.8</v>
      </c>
      <c r="FO253" s="379"/>
      <c r="FP253" s="384">
        <f t="shared" si="1060"/>
        <v>0</v>
      </c>
      <c r="FQ253" s="379"/>
      <c r="FR253" s="384">
        <f t="shared" si="1061"/>
        <v>0</v>
      </c>
      <c r="FS253" s="379"/>
      <c r="FT253" s="384">
        <f t="shared" si="1062"/>
        <v>0</v>
      </c>
      <c r="FU253" s="379"/>
      <c r="FV253" s="384">
        <f t="shared" si="1063"/>
        <v>0</v>
      </c>
      <c r="FW253" s="379">
        <v>1</v>
      </c>
      <c r="FX253" s="384">
        <f t="shared" si="1064"/>
        <v>382.2</v>
      </c>
      <c r="FY253" s="379">
        <v>1</v>
      </c>
      <c r="FZ253" s="384">
        <f t="shared" si="1065"/>
        <v>382.2</v>
      </c>
      <c r="GA253" s="379">
        <v>1</v>
      </c>
      <c r="GB253" s="384">
        <f t="shared" si="1066"/>
        <v>382.2</v>
      </c>
      <c r="GC253" s="379">
        <v>1</v>
      </c>
      <c r="GD253" s="384">
        <f t="shared" si="1067"/>
        <v>382.2</v>
      </c>
      <c r="GE253" s="379"/>
      <c r="GF253" s="384">
        <f t="shared" si="1068"/>
        <v>0</v>
      </c>
      <c r="GG253" s="379"/>
      <c r="GH253" s="384">
        <f t="shared" si="1069"/>
        <v>0</v>
      </c>
      <c r="GI253" s="379"/>
      <c r="GJ253" s="384">
        <f t="shared" si="1070"/>
        <v>0</v>
      </c>
      <c r="GK253" s="379"/>
      <c r="GL253" s="384">
        <f t="shared" si="1071"/>
        <v>0</v>
      </c>
      <c r="GM253" s="379"/>
      <c r="GN253" s="384">
        <f t="shared" si="1072"/>
        <v>0</v>
      </c>
      <c r="GO253" s="379"/>
      <c r="GP253" s="384">
        <f t="shared" si="1073"/>
        <v>0</v>
      </c>
      <c r="GQ253" s="379"/>
      <c r="GR253" s="384">
        <f t="shared" si="1074"/>
        <v>0</v>
      </c>
      <c r="GS253" s="379"/>
      <c r="GT253" s="384">
        <f t="shared" si="1075"/>
        <v>0</v>
      </c>
      <c r="GU253" s="379"/>
      <c r="GV253" s="384">
        <f t="shared" si="1076"/>
        <v>0</v>
      </c>
      <c r="GW253" s="379"/>
      <c r="GX253" s="384">
        <f t="shared" si="1077"/>
        <v>0</v>
      </c>
      <c r="GY253" s="379"/>
      <c r="GZ253" s="384">
        <f t="shared" si="1078"/>
        <v>0</v>
      </c>
      <c r="HA253" s="379"/>
      <c r="HB253" s="384">
        <f t="shared" si="1079"/>
        <v>0</v>
      </c>
      <c r="HC253" s="379"/>
      <c r="HD253" s="384">
        <f t="shared" si="1080"/>
        <v>0</v>
      </c>
      <c r="HE253" s="379"/>
      <c r="HF253" s="384">
        <f t="shared" si="815"/>
        <v>0</v>
      </c>
      <c r="HG253" s="379"/>
      <c r="HH253" s="384">
        <f t="shared" si="816"/>
        <v>0</v>
      </c>
      <c r="HI253" s="379"/>
      <c r="HJ253" s="384">
        <f t="shared" si="1174"/>
        <v>0</v>
      </c>
      <c r="HK253" s="379"/>
      <c r="HL253" s="384">
        <f t="shared" si="1175"/>
        <v>0</v>
      </c>
      <c r="HM253" s="379"/>
      <c r="HN253" s="384">
        <f t="shared" si="1176"/>
        <v>0</v>
      </c>
      <c r="HO253" s="415"/>
      <c r="HP253" s="384">
        <f t="shared" si="1082"/>
        <v>0</v>
      </c>
      <c r="HQ253" s="379"/>
      <c r="HR253" s="384">
        <f t="shared" si="1083"/>
        <v>0</v>
      </c>
      <c r="HS253" s="415"/>
      <c r="HT253" s="384">
        <f t="shared" si="1084"/>
        <v>0</v>
      </c>
      <c r="HU253" s="379">
        <v>1</v>
      </c>
      <c r="HV253" s="384">
        <f t="shared" si="1085"/>
        <v>382.2</v>
      </c>
      <c r="HW253" s="379">
        <v>1</v>
      </c>
      <c r="HX253" s="384">
        <f t="shared" si="1086"/>
        <v>382.2</v>
      </c>
      <c r="HY253" s="379">
        <v>1</v>
      </c>
      <c r="HZ253" s="384">
        <f t="shared" si="1087"/>
        <v>382.2</v>
      </c>
      <c r="IA253" s="379">
        <v>1</v>
      </c>
      <c r="IB253" s="384">
        <f t="shared" si="1088"/>
        <v>382.2</v>
      </c>
      <c r="IC253" s="379">
        <v>2</v>
      </c>
      <c r="ID253" s="384">
        <f t="shared" si="1089"/>
        <v>764.4</v>
      </c>
      <c r="IE253" s="379"/>
      <c r="IF253" s="384">
        <f t="shared" si="1090"/>
        <v>0</v>
      </c>
      <c r="IG253" s="379"/>
      <c r="IH253" s="384">
        <f t="shared" si="1091"/>
        <v>0</v>
      </c>
      <c r="II253" s="379">
        <v>1</v>
      </c>
      <c r="IJ253" s="384">
        <f t="shared" si="1092"/>
        <v>382.2</v>
      </c>
      <c r="IK253" s="379"/>
      <c r="IL253" s="384">
        <f t="shared" si="1093"/>
        <v>0</v>
      </c>
      <c r="IM253" s="379"/>
      <c r="IN253" s="384">
        <f t="shared" si="1094"/>
        <v>0</v>
      </c>
      <c r="IO253" s="379"/>
      <c r="IP253" s="384">
        <f t="shared" si="1095"/>
        <v>0</v>
      </c>
      <c r="IQ253" s="379"/>
      <c r="IR253" s="384">
        <f t="shared" si="1096"/>
        <v>0</v>
      </c>
      <c r="IS253" s="379"/>
      <c r="IT253" s="384">
        <f t="shared" si="1097"/>
        <v>0</v>
      </c>
      <c r="IU253" s="379"/>
      <c r="IV253" s="384">
        <f t="shared" si="1098"/>
        <v>0</v>
      </c>
      <c r="IW253" s="379">
        <v>1</v>
      </c>
      <c r="IX253" s="384">
        <f t="shared" si="1177"/>
        <v>382.2</v>
      </c>
      <c r="IY253" s="379">
        <v>1</v>
      </c>
      <c r="IZ253" s="384">
        <f t="shared" si="1099"/>
        <v>382.2</v>
      </c>
      <c r="JA253" s="379">
        <v>1</v>
      </c>
      <c r="JB253" s="384">
        <f t="shared" si="1100"/>
        <v>382.2</v>
      </c>
      <c r="JC253" s="379"/>
      <c r="JD253" s="384">
        <f t="shared" si="1101"/>
        <v>0</v>
      </c>
      <c r="JE253" s="379">
        <v>1</v>
      </c>
      <c r="JF253" s="384">
        <f t="shared" si="1102"/>
        <v>382.2</v>
      </c>
      <c r="JG253" s="379">
        <v>1</v>
      </c>
      <c r="JH253" s="384">
        <f t="shared" si="1103"/>
        <v>382.2</v>
      </c>
      <c r="JI253" s="379">
        <v>1</v>
      </c>
      <c r="JJ253" s="384">
        <f t="shared" si="1104"/>
        <v>382.2</v>
      </c>
      <c r="JK253" s="379"/>
      <c r="JL253" s="384">
        <f t="shared" si="1105"/>
        <v>0</v>
      </c>
      <c r="JM253" s="379">
        <v>1</v>
      </c>
      <c r="JN253" s="384">
        <f t="shared" si="1106"/>
        <v>382.2</v>
      </c>
      <c r="JO253" s="379">
        <v>1</v>
      </c>
      <c r="JP253" s="384">
        <f t="shared" si="1107"/>
        <v>382.2</v>
      </c>
      <c r="JQ253" s="379"/>
      <c r="JR253" s="384">
        <f t="shared" si="1108"/>
        <v>0</v>
      </c>
      <c r="JS253" s="379"/>
      <c r="JT253" s="384">
        <f t="shared" si="1109"/>
        <v>0</v>
      </c>
      <c r="JU253" s="379"/>
      <c r="JV253" s="384">
        <f t="shared" si="1110"/>
        <v>0</v>
      </c>
      <c r="JW253" s="379">
        <v>4</v>
      </c>
      <c r="JX253" s="384">
        <f t="shared" si="1111"/>
        <v>1528.8</v>
      </c>
      <c r="JY253" s="379">
        <v>1</v>
      </c>
      <c r="JZ253" s="384">
        <f t="shared" si="1112"/>
        <v>382.2</v>
      </c>
    </row>
    <row r="254" spans="1:286" s="317" customFormat="1" ht="15" customHeight="1" x14ac:dyDescent="0.25">
      <c r="A254" s="268" t="s">
        <v>334</v>
      </c>
      <c r="B254" s="268" t="s">
        <v>340</v>
      </c>
      <c r="C254" s="467">
        <v>11200</v>
      </c>
      <c r="D254" s="467"/>
      <c r="E254" s="492"/>
      <c r="F254" s="478"/>
      <c r="G254" s="387">
        <f t="shared" si="1178"/>
        <v>560</v>
      </c>
      <c r="H254" s="388">
        <f t="shared" si="584"/>
        <v>11760</v>
      </c>
      <c r="I254" s="513">
        <v>30</v>
      </c>
      <c r="J254" s="391">
        <f t="shared" si="586"/>
        <v>392</v>
      </c>
      <c r="K254" s="379"/>
      <c r="L254" s="384">
        <f t="shared" si="1120"/>
        <v>0</v>
      </c>
      <c r="M254" s="379"/>
      <c r="N254" s="384">
        <f t="shared" ref="N254:N265" si="1179">M254*$J254</f>
        <v>0</v>
      </c>
      <c r="O254" s="379"/>
      <c r="P254" s="384">
        <f t="shared" si="854"/>
        <v>0</v>
      </c>
      <c r="Q254" s="379"/>
      <c r="R254" s="384">
        <f t="shared" si="856"/>
        <v>0</v>
      </c>
      <c r="S254" s="379">
        <v>1</v>
      </c>
      <c r="T254" s="384">
        <f t="shared" si="986"/>
        <v>392</v>
      </c>
      <c r="U254" s="379"/>
      <c r="V254" s="384">
        <f t="shared" si="987"/>
        <v>0</v>
      </c>
      <c r="W254" s="379">
        <v>1</v>
      </c>
      <c r="X254" s="384">
        <f t="shared" si="988"/>
        <v>392</v>
      </c>
      <c r="Y254" s="379"/>
      <c r="Z254" s="384">
        <f t="shared" si="594"/>
        <v>0</v>
      </c>
      <c r="AA254" s="379"/>
      <c r="AB254" s="384">
        <f t="shared" si="989"/>
        <v>0</v>
      </c>
      <c r="AC254" s="379"/>
      <c r="AD254" s="384">
        <f t="shared" si="990"/>
        <v>0</v>
      </c>
      <c r="AE254" s="379"/>
      <c r="AF254" s="384">
        <f t="shared" si="991"/>
        <v>0</v>
      </c>
      <c r="AG254" s="379"/>
      <c r="AH254" s="384">
        <f t="shared" si="992"/>
        <v>0</v>
      </c>
      <c r="AI254" s="379"/>
      <c r="AJ254" s="384">
        <f t="shared" si="993"/>
        <v>0</v>
      </c>
      <c r="AK254" s="379"/>
      <c r="AL254" s="384">
        <f t="shared" si="994"/>
        <v>0</v>
      </c>
      <c r="AM254" s="379"/>
      <c r="AN254" s="384">
        <f t="shared" si="601"/>
        <v>0</v>
      </c>
      <c r="AO254" s="379"/>
      <c r="AP254" s="384">
        <f t="shared" si="995"/>
        <v>0</v>
      </c>
      <c r="AQ254" s="379"/>
      <c r="AR254" s="384">
        <f t="shared" si="996"/>
        <v>0</v>
      </c>
      <c r="AS254" s="379">
        <v>1</v>
      </c>
      <c r="AT254" s="384">
        <f t="shared" si="997"/>
        <v>392</v>
      </c>
      <c r="AU254" s="379"/>
      <c r="AV254" s="384">
        <f t="shared" si="998"/>
        <v>0</v>
      </c>
      <c r="AW254" s="379">
        <v>1</v>
      </c>
      <c r="AX254" s="384">
        <f t="shared" si="999"/>
        <v>392</v>
      </c>
      <c r="AY254" s="379"/>
      <c r="AZ254" s="384">
        <f t="shared" si="1000"/>
        <v>0</v>
      </c>
      <c r="BA254" s="379"/>
      <c r="BB254" s="384">
        <f t="shared" si="1001"/>
        <v>0</v>
      </c>
      <c r="BC254" s="379"/>
      <c r="BD254" s="384">
        <f t="shared" si="1002"/>
        <v>0</v>
      </c>
      <c r="BE254" s="379"/>
      <c r="BF254" s="384">
        <f t="shared" si="1003"/>
        <v>0</v>
      </c>
      <c r="BG254" s="379"/>
      <c r="BH254" s="384">
        <f t="shared" si="1004"/>
        <v>0</v>
      </c>
      <c r="BI254" s="379">
        <v>1</v>
      </c>
      <c r="BJ254" s="384">
        <f t="shared" si="1005"/>
        <v>392</v>
      </c>
      <c r="BK254" s="379">
        <v>1</v>
      </c>
      <c r="BL254" s="384">
        <f t="shared" si="1006"/>
        <v>392</v>
      </c>
      <c r="BM254" s="379"/>
      <c r="BN254" s="384">
        <f t="shared" si="1007"/>
        <v>0</v>
      </c>
      <c r="BO254" s="379">
        <v>5</v>
      </c>
      <c r="BP254" s="384">
        <f t="shared" si="1008"/>
        <v>1960</v>
      </c>
      <c r="BQ254" s="379">
        <v>5</v>
      </c>
      <c r="BR254" s="384">
        <f t="shared" si="1009"/>
        <v>1960</v>
      </c>
      <c r="BS254" s="379">
        <v>6</v>
      </c>
      <c r="BT254" s="384">
        <f t="shared" si="1010"/>
        <v>2352</v>
      </c>
      <c r="BU254" s="379">
        <v>2</v>
      </c>
      <c r="BV254" s="384">
        <f t="shared" si="1011"/>
        <v>784</v>
      </c>
      <c r="BW254" s="379">
        <v>3</v>
      </c>
      <c r="BX254" s="384">
        <f t="shared" si="1012"/>
        <v>1176</v>
      </c>
      <c r="BY254" s="379">
        <v>2</v>
      </c>
      <c r="BZ254" s="384">
        <f t="shared" si="1013"/>
        <v>784</v>
      </c>
      <c r="CA254" s="379">
        <v>4</v>
      </c>
      <c r="CB254" s="384">
        <f t="shared" si="1014"/>
        <v>1568</v>
      </c>
      <c r="CC254" s="379">
        <v>2</v>
      </c>
      <c r="CD254" s="384">
        <f t="shared" si="1015"/>
        <v>784</v>
      </c>
      <c r="CE254" s="379">
        <v>2</v>
      </c>
      <c r="CF254" s="384">
        <f t="shared" si="1016"/>
        <v>784</v>
      </c>
      <c r="CG254" s="379">
        <v>2</v>
      </c>
      <c r="CH254" s="384">
        <f t="shared" si="1017"/>
        <v>784</v>
      </c>
      <c r="CI254" s="379">
        <v>2</v>
      </c>
      <c r="CJ254" s="384">
        <f t="shared" si="1018"/>
        <v>784</v>
      </c>
      <c r="CK254" s="379">
        <v>2</v>
      </c>
      <c r="CL254" s="384">
        <f t="shared" si="1019"/>
        <v>784</v>
      </c>
      <c r="CM254" s="379">
        <v>2</v>
      </c>
      <c r="CN254" s="384">
        <f t="shared" si="1020"/>
        <v>784</v>
      </c>
      <c r="CO254" s="379">
        <v>1</v>
      </c>
      <c r="CP254" s="384">
        <f t="shared" si="1021"/>
        <v>392</v>
      </c>
      <c r="CQ254" s="379">
        <v>2</v>
      </c>
      <c r="CR254" s="384">
        <f t="shared" si="1022"/>
        <v>784</v>
      </c>
      <c r="CS254" s="379">
        <v>2</v>
      </c>
      <c r="CT254" s="384">
        <f t="shared" si="1023"/>
        <v>784</v>
      </c>
      <c r="CU254" s="379">
        <v>2</v>
      </c>
      <c r="CV254" s="384">
        <f t="shared" si="1024"/>
        <v>784</v>
      </c>
      <c r="CW254" s="379">
        <v>2</v>
      </c>
      <c r="CX254" s="384">
        <f t="shared" si="1025"/>
        <v>784</v>
      </c>
      <c r="CY254" s="379"/>
      <c r="CZ254" s="384">
        <f t="shared" si="1026"/>
        <v>0</v>
      </c>
      <c r="DA254" s="379">
        <v>3</v>
      </c>
      <c r="DB254" s="384">
        <f t="shared" si="1027"/>
        <v>1176</v>
      </c>
      <c r="DC254" s="379">
        <v>2</v>
      </c>
      <c r="DD254" s="384">
        <f t="shared" si="1028"/>
        <v>784</v>
      </c>
      <c r="DE254" s="379"/>
      <c r="DF254" s="384">
        <f t="shared" si="1029"/>
        <v>0</v>
      </c>
      <c r="DG254" s="379"/>
      <c r="DH254" s="384">
        <f t="shared" si="1030"/>
        <v>0</v>
      </c>
      <c r="DI254" s="379"/>
      <c r="DJ254" s="384">
        <f t="shared" si="1031"/>
        <v>0</v>
      </c>
      <c r="DK254" s="379"/>
      <c r="DL254" s="384">
        <f t="shared" si="1032"/>
        <v>0</v>
      </c>
      <c r="DM254" s="379"/>
      <c r="DN254" s="384">
        <f t="shared" si="1033"/>
        <v>0</v>
      </c>
      <c r="DO254" s="379"/>
      <c r="DP254" s="384">
        <f t="shared" si="1034"/>
        <v>0</v>
      </c>
      <c r="DQ254" s="379"/>
      <c r="DR254" s="384">
        <f t="shared" si="1035"/>
        <v>0</v>
      </c>
      <c r="DS254" s="379"/>
      <c r="DT254" s="384">
        <f t="shared" si="1036"/>
        <v>0</v>
      </c>
      <c r="DU254" s="379"/>
      <c r="DV254" s="384">
        <f t="shared" si="1037"/>
        <v>0</v>
      </c>
      <c r="DW254" s="379"/>
      <c r="DX254" s="384">
        <f t="shared" si="1038"/>
        <v>0</v>
      </c>
      <c r="DY254" s="379"/>
      <c r="DZ254" s="384">
        <f t="shared" si="1039"/>
        <v>0</v>
      </c>
      <c r="EA254" s="379"/>
      <c r="EB254" s="384">
        <f t="shared" si="1040"/>
        <v>0</v>
      </c>
      <c r="EC254" s="379"/>
      <c r="ED254" s="384">
        <f t="shared" si="1041"/>
        <v>0</v>
      </c>
      <c r="EE254" s="379"/>
      <c r="EF254" s="384">
        <f t="shared" si="1042"/>
        <v>0</v>
      </c>
      <c r="EG254" s="379">
        <v>3</v>
      </c>
      <c r="EH254" s="384">
        <f t="shared" si="1043"/>
        <v>1176</v>
      </c>
      <c r="EI254" s="379">
        <v>1</v>
      </c>
      <c r="EJ254" s="384">
        <f t="shared" si="1044"/>
        <v>392</v>
      </c>
      <c r="EK254" s="379"/>
      <c r="EL254" s="384">
        <f t="shared" si="1045"/>
        <v>0</v>
      </c>
      <c r="EM254" s="379">
        <v>3</v>
      </c>
      <c r="EN254" s="384">
        <f t="shared" si="1046"/>
        <v>1176</v>
      </c>
      <c r="EO254" s="379">
        <v>2</v>
      </c>
      <c r="EP254" s="384">
        <f t="shared" si="1047"/>
        <v>784</v>
      </c>
      <c r="EQ254" s="379">
        <v>5</v>
      </c>
      <c r="ER254" s="384">
        <f t="shared" si="1048"/>
        <v>1960</v>
      </c>
      <c r="ES254" s="379">
        <v>5</v>
      </c>
      <c r="ET254" s="384">
        <f t="shared" si="1049"/>
        <v>1960</v>
      </c>
      <c r="EU254" s="379">
        <v>5</v>
      </c>
      <c r="EV254" s="384">
        <f t="shared" si="1050"/>
        <v>1960</v>
      </c>
      <c r="EW254" s="379">
        <v>5</v>
      </c>
      <c r="EX254" s="384">
        <f t="shared" si="1051"/>
        <v>1960</v>
      </c>
      <c r="EY254" s="379">
        <v>5</v>
      </c>
      <c r="EZ254" s="384">
        <f t="shared" si="1052"/>
        <v>1960</v>
      </c>
      <c r="FA254" s="379">
        <v>5</v>
      </c>
      <c r="FB254" s="384">
        <f t="shared" si="1053"/>
        <v>1960</v>
      </c>
      <c r="FC254" s="379">
        <v>5</v>
      </c>
      <c r="FD254" s="384">
        <f t="shared" si="1054"/>
        <v>1960</v>
      </c>
      <c r="FE254" s="379">
        <v>5</v>
      </c>
      <c r="FF254" s="384">
        <f t="shared" si="1055"/>
        <v>1960</v>
      </c>
      <c r="FG254" s="379">
        <v>3</v>
      </c>
      <c r="FH254" s="384">
        <f t="shared" si="1056"/>
        <v>1176</v>
      </c>
      <c r="FI254" s="379">
        <v>4</v>
      </c>
      <c r="FJ254" s="384">
        <f t="shared" si="1057"/>
        <v>1568</v>
      </c>
      <c r="FK254" s="379">
        <v>4</v>
      </c>
      <c r="FL254" s="384">
        <f t="shared" si="1058"/>
        <v>1568</v>
      </c>
      <c r="FM254" s="379">
        <v>4</v>
      </c>
      <c r="FN254" s="384">
        <f t="shared" si="1059"/>
        <v>1568</v>
      </c>
      <c r="FO254" s="379"/>
      <c r="FP254" s="384">
        <f t="shared" si="1060"/>
        <v>0</v>
      </c>
      <c r="FQ254" s="379"/>
      <c r="FR254" s="384">
        <f t="shared" si="1061"/>
        <v>0</v>
      </c>
      <c r="FS254" s="379"/>
      <c r="FT254" s="384">
        <f t="shared" si="1062"/>
        <v>0</v>
      </c>
      <c r="FU254" s="379"/>
      <c r="FV254" s="384">
        <f t="shared" si="1063"/>
        <v>0</v>
      </c>
      <c r="FW254" s="379">
        <v>1</v>
      </c>
      <c r="FX254" s="384">
        <f t="shared" si="1064"/>
        <v>392</v>
      </c>
      <c r="FY254" s="379">
        <v>1</v>
      </c>
      <c r="FZ254" s="384">
        <f t="shared" si="1065"/>
        <v>392</v>
      </c>
      <c r="GA254" s="379">
        <v>1</v>
      </c>
      <c r="GB254" s="384">
        <f t="shared" si="1066"/>
        <v>392</v>
      </c>
      <c r="GC254" s="379">
        <v>1</v>
      </c>
      <c r="GD254" s="384">
        <f t="shared" si="1067"/>
        <v>392</v>
      </c>
      <c r="GE254" s="379"/>
      <c r="GF254" s="384">
        <f t="shared" si="1068"/>
        <v>0</v>
      </c>
      <c r="GG254" s="379"/>
      <c r="GH254" s="384">
        <f t="shared" si="1069"/>
        <v>0</v>
      </c>
      <c r="GI254" s="379"/>
      <c r="GJ254" s="384">
        <f t="shared" si="1070"/>
        <v>0</v>
      </c>
      <c r="GK254" s="379"/>
      <c r="GL254" s="384">
        <f t="shared" si="1071"/>
        <v>0</v>
      </c>
      <c r="GM254" s="379"/>
      <c r="GN254" s="384">
        <f t="shared" si="1072"/>
        <v>0</v>
      </c>
      <c r="GO254" s="379"/>
      <c r="GP254" s="384">
        <f t="shared" si="1073"/>
        <v>0</v>
      </c>
      <c r="GQ254" s="379"/>
      <c r="GR254" s="384">
        <f t="shared" si="1074"/>
        <v>0</v>
      </c>
      <c r="GS254" s="379"/>
      <c r="GT254" s="384">
        <f t="shared" si="1075"/>
        <v>0</v>
      </c>
      <c r="GU254" s="379"/>
      <c r="GV254" s="384">
        <f t="shared" si="1076"/>
        <v>0</v>
      </c>
      <c r="GW254" s="379"/>
      <c r="GX254" s="384">
        <f t="shared" si="1077"/>
        <v>0</v>
      </c>
      <c r="GY254" s="379"/>
      <c r="GZ254" s="384">
        <f t="shared" si="1078"/>
        <v>0</v>
      </c>
      <c r="HA254" s="379"/>
      <c r="HB254" s="384">
        <f t="shared" si="1079"/>
        <v>0</v>
      </c>
      <c r="HC254" s="379"/>
      <c r="HD254" s="384">
        <f t="shared" si="1080"/>
        <v>0</v>
      </c>
      <c r="HE254" s="379"/>
      <c r="HF254" s="384">
        <f t="shared" si="815"/>
        <v>0</v>
      </c>
      <c r="HG254" s="379"/>
      <c r="HH254" s="384">
        <f t="shared" si="816"/>
        <v>0</v>
      </c>
      <c r="HI254" s="379"/>
      <c r="HJ254" s="384">
        <f t="shared" si="985"/>
        <v>0</v>
      </c>
      <c r="HK254" s="379"/>
      <c r="HL254" s="384">
        <f t="shared" si="690"/>
        <v>0</v>
      </c>
      <c r="HM254" s="379"/>
      <c r="HN254" s="384">
        <f t="shared" si="1081"/>
        <v>0</v>
      </c>
      <c r="HO254" s="415"/>
      <c r="HP254" s="384">
        <f t="shared" si="1082"/>
        <v>0</v>
      </c>
      <c r="HQ254" s="379"/>
      <c r="HR254" s="384">
        <f t="shared" si="1083"/>
        <v>0</v>
      </c>
      <c r="HS254" s="415"/>
      <c r="HT254" s="384">
        <f t="shared" si="1084"/>
        <v>0</v>
      </c>
      <c r="HU254" s="379">
        <v>1</v>
      </c>
      <c r="HV254" s="384">
        <f t="shared" si="1085"/>
        <v>392</v>
      </c>
      <c r="HW254" s="379">
        <v>1</v>
      </c>
      <c r="HX254" s="384">
        <f t="shared" si="1086"/>
        <v>392</v>
      </c>
      <c r="HY254" s="379">
        <v>1</v>
      </c>
      <c r="HZ254" s="384">
        <f t="shared" si="1087"/>
        <v>392</v>
      </c>
      <c r="IA254" s="379">
        <v>1</v>
      </c>
      <c r="IB254" s="384">
        <f t="shared" si="1088"/>
        <v>392</v>
      </c>
      <c r="IC254" s="379">
        <v>2</v>
      </c>
      <c r="ID254" s="384">
        <f t="shared" si="1089"/>
        <v>784</v>
      </c>
      <c r="IE254" s="379"/>
      <c r="IF254" s="384">
        <f t="shared" si="1090"/>
        <v>0</v>
      </c>
      <c r="IG254" s="379"/>
      <c r="IH254" s="384">
        <f t="shared" si="1091"/>
        <v>0</v>
      </c>
      <c r="II254" s="379">
        <v>1</v>
      </c>
      <c r="IJ254" s="384">
        <f t="shared" si="1092"/>
        <v>392</v>
      </c>
      <c r="IK254" s="379"/>
      <c r="IL254" s="384">
        <f t="shared" si="1093"/>
        <v>0</v>
      </c>
      <c r="IM254" s="379"/>
      <c r="IN254" s="384">
        <f t="shared" si="1094"/>
        <v>0</v>
      </c>
      <c r="IO254" s="379"/>
      <c r="IP254" s="384">
        <f t="shared" si="1095"/>
        <v>0</v>
      </c>
      <c r="IQ254" s="379"/>
      <c r="IR254" s="384">
        <f t="shared" si="1096"/>
        <v>0</v>
      </c>
      <c r="IS254" s="379"/>
      <c r="IT254" s="384">
        <f t="shared" si="1097"/>
        <v>0</v>
      </c>
      <c r="IU254" s="379"/>
      <c r="IV254" s="384">
        <f t="shared" si="1098"/>
        <v>0</v>
      </c>
      <c r="IW254" s="379">
        <v>1</v>
      </c>
      <c r="IX254" s="384">
        <f t="shared" si="1177"/>
        <v>392</v>
      </c>
      <c r="IY254" s="379">
        <v>1</v>
      </c>
      <c r="IZ254" s="384">
        <f t="shared" si="1099"/>
        <v>392</v>
      </c>
      <c r="JA254" s="379">
        <v>1</v>
      </c>
      <c r="JB254" s="384">
        <f t="shared" si="1100"/>
        <v>392</v>
      </c>
      <c r="JC254" s="379"/>
      <c r="JD254" s="384">
        <f t="shared" si="1101"/>
        <v>0</v>
      </c>
      <c r="JE254" s="379">
        <v>1</v>
      </c>
      <c r="JF254" s="384">
        <f t="shared" si="1102"/>
        <v>392</v>
      </c>
      <c r="JG254" s="379">
        <v>1</v>
      </c>
      <c r="JH254" s="384">
        <f t="shared" si="1103"/>
        <v>392</v>
      </c>
      <c r="JI254" s="379">
        <v>1</v>
      </c>
      <c r="JJ254" s="384">
        <f t="shared" si="1104"/>
        <v>392</v>
      </c>
      <c r="JK254" s="379"/>
      <c r="JL254" s="384">
        <f t="shared" si="1105"/>
        <v>0</v>
      </c>
      <c r="JM254" s="379">
        <v>1</v>
      </c>
      <c r="JN254" s="384">
        <f t="shared" si="1106"/>
        <v>392</v>
      </c>
      <c r="JO254" s="379">
        <v>1</v>
      </c>
      <c r="JP254" s="384">
        <f t="shared" si="1107"/>
        <v>392</v>
      </c>
      <c r="JQ254" s="379"/>
      <c r="JR254" s="384">
        <f t="shared" si="1108"/>
        <v>0</v>
      </c>
      <c r="JS254" s="379"/>
      <c r="JT254" s="384">
        <f t="shared" si="1109"/>
        <v>0</v>
      </c>
      <c r="JU254" s="379"/>
      <c r="JV254" s="384">
        <f t="shared" si="1110"/>
        <v>0</v>
      </c>
      <c r="JW254" s="379">
        <v>4</v>
      </c>
      <c r="JX254" s="384">
        <f t="shared" si="1111"/>
        <v>1568</v>
      </c>
      <c r="JY254" s="379">
        <v>1</v>
      </c>
      <c r="JZ254" s="384">
        <f t="shared" si="1112"/>
        <v>392</v>
      </c>
    </row>
    <row r="255" spans="1:286" s="317" customFormat="1" x14ac:dyDescent="0.25">
      <c r="A255" s="268" t="s">
        <v>334</v>
      </c>
      <c r="B255" s="268" t="s">
        <v>481</v>
      </c>
      <c r="C255" s="468">
        <v>608</v>
      </c>
      <c r="D255" s="467">
        <v>718</v>
      </c>
      <c r="E255" s="492"/>
      <c r="F255" s="478"/>
      <c r="G255" s="387">
        <f t="shared" si="1178"/>
        <v>33.15</v>
      </c>
      <c r="H255" s="388">
        <f t="shared" si="584"/>
        <v>696.15</v>
      </c>
      <c r="I255" s="513">
        <v>12</v>
      </c>
      <c r="J255" s="391">
        <f t="shared" si="586"/>
        <v>58.012499999999996</v>
      </c>
      <c r="K255" s="379"/>
      <c r="L255" s="384">
        <f t="shared" si="1120"/>
        <v>0</v>
      </c>
      <c r="M255" s="379"/>
      <c r="N255" s="384">
        <f t="shared" si="1179"/>
        <v>0</v>
      </c>
      <c r="O255" s="379"/>
      <c r="P255" s="384">
        <f t="shared" si="854"/>
        <v>0</v>
      </c>
      <c r="Q255" s="379"/>
      <c r="R255" s="384">
        <f t="shared" si="856"/>
        <v>0</v>
      </c>
      <c r="S255" s="379">
        <v>1</v>
      </c>
      <c r="T255" s="384">
        <f t="shared" si="986"/>
        <v>58.012499999999996</v>
      </c>
      <c r="U255" s="379"/>
      <c r="V255" s="384">
        <f t="shared" si="987"/>
        <v>0</v>
      </c>
      <c r="W255" s="379">
        <v>1</v>
      </c>
      <c r="X255" s="384">
        <f t="shared" si="988"/>
        <v>58.012499999999996</v>
      </c>
      <c r="Y255" s="379"/>
      <c r="Z255" s="384">
        <f t="shared" si="594"/>
        <v>0</v>
      </c>
      <c r="AA255" s="379"/>
      <c r="AB255" s="384">
        <f t="shared" si="989"/>
        <v>0</v>
      </c>
      <c r="AC255" s="379"/>
      <c r="AD255" s="384">
        <f t="shared" si="990"/>
        <v>0</v>
      </c>
      <c r="AE255" s="379"/>
      <c r="AF255" s="384">
        <f t="shared" si="991"/>
        <v>0</v>
      </c>
      <c r="AG255" s="379"/>
      <c r="AH255" s="384">
        <f t="shared" si="992"/>
        <v>0</v>
      </c>
      <c r="AI255" s="379"/>
      <c r="AJ255" s="384">
        <f t="shared" si="993"/>
        <v>0</v>
      </c>
      <c r="AK255" s="379"/>
      <c r="AL255" s="384">
        <f t="shared" si="994"/>
        <v>0</v>
      </c>
      <c r="AM255" s="379"/>
      <c r="AN255" s="384">
        <f t="shared" si="601"/>
        <v>0</v>
      </c>
      <c r="AO255" s="379"/>
      <c r="AP255" s="384">
        <f t="shared" si="995"/>
        <v>0</v>
      </c>
      <c r="AQ255" s="379"/>
      <c r="AR255" s="384">
        <f t="shared" si="996"/>
        <v>0</v>
      </c>
      <c r="AS255" s="379">
        <v>1</v>
      </c>
      <c r="AT255" s="384">
        <f t="shared" si="997"/>
        <v>58.012499999999996</v>
      </c>
      <c r="AU255" s="379"/>
      <c r="AV255" s="384">
        <f t="shared" si="998"/>
        <v>0</v>
      </c>
      <c r="AW255" s="379">
        <v>1</v>
      </c>
      <c r="AX255" s="384">
        <f t="shared" si="999"/>
        <v>58.012499999999996</v>
      </c>
      <c r="AY255" s="379"/>
      <c r="AZ255" s="384">
        <f t="shared" si="1000"/>
        <v>0</v>
      </c>
      <c r="BA255" s="379"/>
      <c r="BB255" s="384">
        <f t="shared" si="1001"/>
        <v>0</v>
      </c>
      <c r="BC255" s="379"/>
      <c r="BD255" s="384">
        <f t="shared" si="1002"/>
        <v>0</v>
      </c>
      <c r="BE255" s="379"/>
      <c r="BF255" s="384">
        <f t="shared" si="1003"/>
        <v>0</v>
      </c>
      <c r="BG255" s="379"/>
      <c r="BH255" s="384">
        <f t="shared" si="1004"/>
        <v>0</v>
      </c>
      <c r="BI255" s="379">
        <v>1</v>
      </c>
      <c r="BJ255" s="384">
        <f t="shared" si="1005"/>
        <v>58.012499999999996</v>
      </c>
      <c r="BK255" s="379">
        <v>1</v>
      </c>
      <c r="BL255" s="384">
        <f t="shared" si="1006"/>
        <v>58.012499999999996</v>
      </c>
      <c r="BM255" s="379"/>
      <c r="BN255" s="384">
        <f t="shared" si="1007"/>
        <v>0</v>
      </c>
      <c r="BO255" s="379">
        <v>5</v>
      </c>
      <c r="BP255" s="384">
        <f t="shared" si="1008"/>
        <v>290.0625</v>
      </c>
      <c r="BQ255" s="379">
        <v>5</v>
      </c>
      <c r="BR255" s="384">
        <f t="shared" si="1009"/>
        <v>290.0625</v>
      </c>
      <c r="BS255" s="379">
        <v>6</v>
      </c>
      <c r="BT255" s="384">
        <f t="shared" si="1010"/>
        <v>348.07499999999999</v>
      </c>
      <c r="BU255" s="379">
        <v>2</v>
      </c>
      <c r="BV255" s="384">
        <f t="shared" si="1011"/>
        <v>116.02499999999999</v>
      </c>
      <c r="BW255" s="379">
        <v>3</v>
      </c>
      <c r="BX255" s="384">
        <f t="shared" si="1012"/>
        <v>174.03749999999999</v>
      </c>
      <c r="BY255" s="379">
        <v>2</v>
      </c>
      <c r="BZ255" s="384">
        <f t="shared" si="1013"/>
        <v>116.02499999999999</v>
      </c>
      <c r="CA255" s="379">
        <v>4</v>
      </c>
      <c r="CB255" s="384">
        <f t="shared" si="1014"/>
        <v>232.04999999999998</v>
      </c>
      <c r="CC255" s="379">
        <v>2</v>
      </c>
      <c r="CD255" s="384">
        <f t="shared" si="1015"/>
        <v>116.02499999999999</v>
      </c>
      <c r="CE255" s="379">
        <v>2</v>
      </c>
      <c r="CF255" s="384">
        <f t="shared" si="1016"/>
        <v>116.02499999999999</v>
      </c>
      <c r="CG255" s="379">
        <v>2</v>
      </c>
      <c r="CH255" s="384">
        <f t="shared" si="1017"/>
        <v>116.02499999999999</v>
      </c>
      <c r="CI255" s="379">
        <v>2</v>
      </c>
      <c r="CJ255" s="384">
        <f t="shared" si="1018"/>
        <v>116.02499999999999</v>
      </c>
      <c r="CK255" s="379">
        <v>2</v>
      </c>
      <c r="CL255" s="384">
        <f t="shared" si="1019"/>
        <v>116.02499999999999</v>
      </c>
      <c r="CM255" s="379">
        <v>2</v>
      </c>
      <c r="CN255" s="384">
        <f t="shared" si="1020"/>
        <v>116.02499999999999</v>
      </c>
      <c r="CO255" s="379">
        <v>1</v>
      </c>
      <c r="CP255" s="384">
        <f t="shared" si="1021"/>
        <v>58.012499999999996</v>
      </c>
      <c r="CQ255" s="379">
        <v>2</v>
      </c>
      <c r="CR255" s="384">
        <f t="shared" si="1022"/>
        <v>116.02499999999999</v>
      </c>
      <c r="CS255" s="379">
        <v>2</v>
      </c>
      <c r="CT255" s="384">
        <f t="shared" si="1023"/>
        <v>116.02499999999999</v>
      </c>
      <c r="CU255" s="379">
        <v>2</v>
      </c>
      <c r="CV255" s="384">
        <f t="shared" si="1024"/>
        <v>116.02499999999999</v>
      </c>
      <c r="CW255" s="379">
        <v>2</v>
      </c>
      <c r="CX255" s="384">
        <f t="shared" si="1025"/>
        <v>116.02499999999999</v>
      </c>
      <c r="CY255" s="379"/>
      <c r="CZ255" s="384">
        <f t="shared" si="1026"/>
        <v>0</v>
      </c>
      <c r="DA255" s="379">
        <v>3</v>
      </c>
      <c r="DB255" s="384">
        <f t="shared" si="1027"/>
        <v>174.03749999999999</v>
      </c>
      <c r="DC255" s="379">
        <v>2</v>
      </c>
      <c r="DD255" s="384">
        <f t="shared" si="1028"/>
        <v>116.02499999999999</v>
      </c>
      <c r="DE255" s="379"/>
      <c r="DF255" s="384">
        <f t="shared" si="1029"/>
        <v>0</v>
      </c>
      <c r="DG255" s="379"/>
      <c r="DH255" s="384">
        <f t="shared" si="1030"/>
        <v>0</v>
      </c>
      <c r="DI255" s="379"/>
      <c r="DJ255" s="384">
        <f t="shared" si="1031"/>
        <v>0</v>
      </c>
      <c r="DK255" s="379"/>
      <c r="DL255" s="384">
        <f t="shared" si="1032"/>
        <v>0</v>
      </c>
      <c r="DM255" s="379"/>
      <c r="DN255" s="384">
        <f t="shared" si="1033"/>
        <v>0</v>
      </c>
      <c r="DO255" s="379"/>
      <c r="DP255" s="384">
        <f t="shared" si="1034"/>
        <v>0</v>
      </c>
      <c r="DQ255" s="379"/>
      <c r="DR255" s="384">
        <f t="shared" si="1035"/>
        <v>0</v>
      </c>
      <c r="DS255" s="379"/>
      <c r="DT255" s="384">
        <f t="shared" si="1036"/>
        <v>0</v>
      </c>
      <c r="DU255" s="379"/>
      <c r="DV255" s="384">
        <f t="shared" si="1037"/>
        <v>0</v>
      </c>
      <c r="DW255" s="379"/>
      <c r="DX255" s="384">
        <f t="shared" si="1038"/>
        <v>0</v>
      </c>
      <c r="DY255" s="379"/>
      <c r="DZ255" s="384">
        <f t="shared" si="1039"/>
        <v>0</v>
      </c>
      <c r="EA255" s="379"/>
      <c r="EB255" s="384">
        <f t="shared" si="1040"/>
        <v>0</v>
      </c>
      <c r="EC255" s="379"/>
      <c r="ED255" s="384">
        <f t="shared" si="1041"/>
        <v>0</v>
      </c>
      <c r="EE255" s="379"/>
      <c r="EF255" s="384">
        <f t="shared" si="1042"/>
        <v>0</v>
      </c>
      <c r="EG255" s="379">
        <v>3</v>
      </c>
      <c r="EH255" s="384">
        <f t="shared" si="1043"/>
        <v>174.03749999999999</v>
      </c>
      <c r="EI255" s="379">
        <v>1</v>
      </c>
      <c r="EJ255" s="384">
        <f t="shared" si="1044"/>
        <v>58.012499999999996</v>
      </c>
      <c r="EK255" s="379"/>
      <c r="EL255" s="384">
        <f t="shared" si="1045"/>
        <v>0</v>
      </c>
      <c r="EM255" s="379">
        <v>3</v>
      </c>
      <c r="EN255" s="384">
        <f t="shared" si="1046"/>
        <v>174.03749999999999</v>
      </c>
      <c r="EO255" s="379">
        <v>2</v>
      </c>
      <c r="EP255" s="384">
        <f t="shared" si="1047"/>
        <v>116.02499999999999</v>
      </c>
      <c r="EQ255" s="379">
        <v>5</v>
      </c>
      <c r="ER255" s="384">
        <f t="shared" si="1048"/>
        <v>290.0625</v>
      </c>
      <c r="ES255" s="379">
        <v>5</v>
      </c>
      <c r="ET255" s="384">
        <f t="shared" si="1049"/>
        <v>290.0625</v>
      </c>
      <c r="EU255" s="379">
        <v>5</v>
      </c>
      <c r="EV255" s="384">
        <f t="shared" si="1050"/>
        <v>290.0625</v>
      </c>
      <c r="EW255" s="379">
        <v>5</v>
      </c>
      <c r="EX255" s="384">
        <f t="shared" si="1051"/>
        <v>290.0625</v>
      </c>
      <c r="EY255" s="379">
        <v>5</v>
      </c>
      <c r="EZ255" s="384">
        <f t="shared" si="1052"/>
        <v>290.0625</v>
      </c>
      <c r="FA255" s="379">
        <v>5</v>
      </c>
      <c r="FB255" s="384">
        <f t="shared" si="1053"/>
        <v>290.0625</v>
      </c>
      <c r="FC255" s="379">
        <v>5</v>
      </c>
      <c r="FD255" s="384">
        <f t="shared" si="1054"/>
        <v>290.0625</v>
      </c>
      <c r="FE255" s="379">
        <v>5</v>
      </c>
      <c r="FF255" s="384">
        <f t="shared" si="1055"/>
        <v>290.0625</v>
      </c>
      <c r="FG255" s="379">
        <v>3</v>
      </c>
      <c r="FH255" s="384">
        <f t="shared" si="1056"/>
        <v>174.03749999999999</v>
      </c>
      <c r="FI255" s="379">
        <v>4</v>
      </c>
      <c r="FJ255" s="384">
        <f t="shared" si="1057"/>
        <v>232.04999999999998</v>
      </c>
      <c r="FK255" s="379">
        <v>4</v>
      </c>
      <c r="FL255" s="384">
        <f t="shared" si="1058"/>
        <v>232.04999999999998</v>
      </c>
      <c r="FM255" s="379">
        <v>4</v>
      </c>
      <c r="FN255" s="384">
        <f t="shared" si="1059"/>
        <v>232.04999999999998</v>
      </c>
      <c r="FO255" s="379"/>
      <c r="FP255" s="384">
        <f t="shared" si="1060"/>
        <v>0</v>
      </c>
      <c r="FQ255" s="379"/>
      <c r="FR255" s="384">
        <f t="shared" si="1061"/>
        <v>0</v>
      </c>
      <c r="FS255" s="379"/>
      <c r="FT255" s="384">
        <f t="shared" si="1062"/>
        <v>0</v>
      </c>
      <c r="FU255" s="379"/>
      <c r="FV255" s="384">
        <f t="shared" si="1063"/>
        <v>0</v>
      </c>
      <c r="FW255" s="379">
        <v>1</v>
      </c>
      <c r="FX255" s="384">
        <f t="shared" si="1064"/>
        <v>58.012499999999996</v>
      </c>
      <c r="FY255" s="379">
        <v>1</v>
      </c>
      <c r="FZ255" s="384">
        <f t="shared" si="1065"/>
        <v>58.012499999999996</v>
      </c>
      <c r="GA255" s="379">
        <v>1</v>
      </c>
      <c r="GB255" s="384">
        <f t="shared" si="1066"/>
        <v>58.012499999999996</v>
      </c>
      <c r="GC255" s="379">
        <v>1</v>
      </c>
      <c r="GD255" s="384">
        <f t="shared" si="1067"/>
        <v>58.012499999999996</v>
      </c>
      <c r="GE255" s="379"/>
      <c r="GF255" s="384">
        <f t="shared" si="1068"/>
        <v>0</v>
      </c>
      <c r="GG255" s="379"/>
      <c r="GH255" s="384">
        <f t="shared" si="1069"/>
        <v>0</v>
      </c>
      <c r="GI255" s="379"/>
      <c r="GJ255" s="384">
        <f t="shared" si="1070"/>
        <v>0</v>
      </c>
      <c r="GK255" s="379"/>
      <c r="GL255" s="384">
        <f t="shared" si="1071"/>
        <v>0</v>
      </c>
      <c r="GM255" s="379"/>
      <c r="GN255" s="384">
        <f t="shared" si="1072"/>
        <v>0</v>
      </c>
      <c r="GO255" s="379"/>
      <c r="GP255" s="384">
        <f t="shared" si="1073"/>
        <v>0</v>
      </c>
      <c r="GQ255" s="379"/>
      <c r="GR255" s="384">
        <f t="shared" si="1074"/>
        <v>0</v>
      </c>
      <c r="GS255" s="379"/>
      <c r="GT255" s="384">
        <f t="shared" si="1075"/>
        <v>0</v>
      </c>
      <c r="GU255" s="379"/>
      <c r="GV255" s="384">
        <f t="shared" si="1076"/>
        <v>0</v>
      </c>
      <c r="GW255" s="379"/>
      <c r="GX255" s="384">
        <f t="shared" si="1077"/>
        <v>0</v>
      </c>
      <c r="GY255" s="379"/>
      <c r="GZ255" s="384">
        <f t="shared" si="1078"/>
        <v>0</v>
      </c>
      <c r="HA255" s="379"/>
      <c r="HB255" s="384">
        <f t="shared" si="1079"/>
        <v>0</v>
      </c>
      <c r="HC255" s="379"/>
      <c r="HD255" s="384">
        <f t="shared" si="1080"/>
        <v>0</v>
      </c>
      <c r="HE255" s="379"/>
      <c r="HF255" s="384">
        <f t="shared" si="815"/>
        <v>0</v>
      </c>
      <c r="HG255" s="379"/>
      <c r="HH255" s="384">
        <f t="shared" si="816"/>
        <v>0</v>
      </c>
      <c r="HI255" s="379"/>
      <c r="HJ255" s="384">
        <f t="shared" si="985"/>
        <v>0</v>
      </c>
      <c r="HK255" s="379"/>
      <c r="HL255" s="384">
        <f t="shared" si="690"/>
        <v>0</v>
      </c>
      <c r="HM255" s="379"/>
      <c r="HN255" s="384">
        <f t="shared" si="1081"/>
        <v>0</v>
      </c>
      <c r="HO255" s="415"/>
      <c r="HP255" s="384">
        <f t="shared" si="1082"/>
        <v>0</v>
      </c>
      <c r="HQ255" s="379"/>
      <c r="HR255" s="384">
        <f t="shared" si="1083"/>
        <v>0</v>
      </c>
      <c r="HS255" s="415"/>
      <c r="HT255" s="384">
        <f t="shared" si="1084"/>
        <v>0</v>
      </c>
      <c r="HU255" s="379">
        <v>1</v>
      </c>
      <c r="HV255" s="384">
        <f t="shared" si="1085"/>
        <v>58.012499999999996</v>
      </c>
      <c r="HW255" s="379">
        <v>1</v>
      </c>
      <c r="HX255" s="384">
        <f t="shared" si="1086"/>
        <v>58.012499999999996</v>
      </c>
      <c r="HY255" s="379">
        <v>1</v>
      </c>
      <c r="HZ255" s="384">
        <f t="shared" si="1087"/>
        <v>58.012499999999996</v>
      </c>
      <c r="IA255" s="379">
        <v>1</v>
      </c>
      <c r="IB255" s="384">
        <f t="shared" si="1088"/>
        <v>58.012499999999996</v>
      </c>
      <c r="IC255" s="379">
        <v>2</v>
      </c>
      <c r="ID255" s="384">
        <f t="shared" si="1089"/>
        <v>116.02499999999999</v>
      </c>
      <c r="IE255" s="379"/>
      <c r="IF255" s="384">
        <f t="shared" si="1090"/>
        <v>0</v>
      </c>
      <c r="IG255" s="379"/>
      <c r="IH255" s="384">
        <f t="shared" si="1091"/>
        <v>0</v>
      </c>
      <c r="II255" s="379">
        <v>1</v>
      </c>
      <c r="IJ255" s="384">
        <f t="shared" si="1092"/>
        <v>58.012499999999996</v>
      </c>
      <c r="IK255" s="379"/>
      <c r="IL255" s="384">
        <f t="shared" si="1093"/>
        <v>0</v>
      </c>
      <c r="IM255" s="379"/>
      <c r="IN255" s="384">
        <f t="shared" si="1094"/>
        <v>0</v>
      </c>
      <c r="IO255" s="379"/>
      <c r="IP255" s="384">
        <f t="shared" si="1095"/>
        <v>0</v>
      </c>
      <c r="IQ255" s="379"/>
      <c r="IR255" s="384">
        <f t="shared" si="1096"/>
        <v>0</v>
      </c>
      <c r="IS255" s="379"/>
      <c r="IT255" s="384">
        <f t="shared" si="1097"/>
        <v>0</v>
      </c>
      <c r="IU255" s="379"/>
      <c r="IV255" s="384">
        <f t="shared" si="1098"/>
        <v>0</v>
      </c>
      <c r="IW255" s="379">
        <v>1</v>
      </c>
      <c r="IX255" s="384">
        <f t="shared" si="1177"/>
        <v>58.012499999999996</v>
      </c>
      <c r="IY255" s="379">
        <v>1</v>
      </c>
      <c r="IZ255" s="384">
        <f t="shared" si="1099"/>
        <v>58.012499999999996</v>
      </c>
      <c r="JA255" s="379">
        <v>1</v>
      </c>
      <c r="JB255" s="384">
        <f t="shared" si="1100"/>
        <v>58.012499999999996</v>
      </c>
      <c r="JC255" s="379"/>
      <c r="JD255" s="384">
        <f t="shared" si="1101"/>
        <v>0</v>
      </c>
      <c r="JE255" s="379">
        <v>1</v>
      </c>
      <c r="JF255" s="384">
        <f t="shared" si="1102"/>
        <v>58.012499999999996</v>
      </c>
      <c r="JG255" s="379">
        <v>1</v>
      </c>
      <c r="JH255" s="384">
        <f t="shared" si="1103"/>
        <v>58.012499999999996</v>
      </c>
      <c r="JI255" s="379">
        <v>1</v>
      </c>
      <c r="JJ255" s="384">
        <f t="shared" si="1104"/>
        <v>58.012499999999996</v>
      </c>
      <c r="JK255" s="379"/>
      <c r="JL255" s="384">
        <f t="shared" si="1105"/>
        <v>0</v>
      </c>
      <c r="JM255" s="379">
        <v>1</v>
      </c>
      <c r="JN255" s="384">
        <f t="shared" si="1106"/>
        <v>58.012499999999996</v>
      </c>
      <c r="JO255" s="379">
        <v>1</v>
      </c>
      <c r="JP255" s="384">
        <f t="shared" si="1107"/>
        <v>58.012499999999996</v>
      </c>
      <c r="JQ255" s="379"/>
      <c r="JR255" s="384">
        <f t="shared" si="1108"/>
        <v>0</v>
      </c>
      <c r="JS255" s="379"/>
      <c r="JT255" s="384">
        <f t="shared" si="1109"/>
        <v>0</v>
      </c>
      <c r="JU255" s="379"/>
      <c r="JV255" s="384">
        <f t="shared" si="1110"/>
        <v>0</v>
      </c>
      <c r="JW255" s="379"/>
      <c r="JX255" s="384">
        <f t="shared" si="1111"/>
        <v>0</v>
      </c>
      <c r="JY255" s="379"/>
      <c r="JZ255" s="384">
        <f t="shared" si="1112"/>
        <v>0</v>
      </c>
    </row>
    <row r="256" spans="1:286" s="317" customFormat="1" x14ac:dyDescent="0.25">
      <c r="A256" s="268" t="s">
        <v>334</v>
      </c>
      <c r="B256" s="268" t="s">
        <v>335</v>
      </c>
      <c r="C256" s="468">
        <v>3510</v>
      </c>
      <c r="D256" s="467"/>
      <c r="E256" s="492"/>
      <c r="F256" s="478"/>
      <c r="G256" s="387">
        <f t="shared" si="1178"/>
        <v>175.5</v>
      </c>
      <c r="H256" s="388">
        <f t="shared" si="584"/>
        <v>3685.5</v>
      </c>
      <c r="I256" s="513">
        <v>100</v>
      </c>
      <c r="J256" s="391">
        <f t="shared" si="586"/>
        <v>36.854999999999997</v>
      </c>
      <c r="K256" s="379"/>
      <c r="L256" s="384">
        <f t="shared" si="1120"/>
        <v>0</v>
      </c>
      <c r="M256" s="379"/>
      <c r="N256" s="384">
        <f t="shared" si="1179"/>
        <v>0</v>
      </c>
      <c r="O256" s="379"/>
      <c r="P256" s="384">
        <f t="shared" si="854"/>
        <v>0</v>
      </c>
      <c r="Q256" s="379"/>
      <c r="R256" s="384">
        <f t="shared" ref="R256:R265" si="1180">Q256*$J256</f>
        <v>0</v>
      </c>
      <c r="S256" s="379"/>
      <c r="T256" s="384">
        <f t="shared" si="986"/>
        <v>0</v>
      </c>
      <c r="U256" s="379"/>
      <c r="V256" s="384">
        <f t="shared" si="987"/>
        <v>0</v>
      </c>
      <c r="W256" s="379"/>
      <c r="X256" s="384">
        <f t="shared" si="988"/>
        <v>0</v>
      </c>
      <c r="Y256" s="379"/>
      <c r="Z256" s="384">
        <f t="shared" si="594"/>
        <v>0</v>
      </c>
      <c r="AA256" s="379"/>
      <c r="AB256" s="384">
        <f t="shared" si="989"/>
        <v>0</v>
      </c>
      <c r="AC256" s="379"/>
      <c r="AD256" s="384">
        <f t="shared" si="990"/>
        <v>0</v>
      </c>
      <c r="AE256" s="379"/>
      <c r="AF256" s="384">
        <f t="shared" si="991"/>
        <v>0</v>
      </c>
      <c r="AG256" s="379"/>
      <c r="AH256" s="384">
        <f t="shared" si="992"/>
        <v>0</v>
      </c>
      <c r="AI256" s="379"/>
      <c r="AJ256" s="384">
        <f t="shared" si="993"/>
        <v>0</v>
      </c>
      <c r="AK256" s="379"/>
      <c r="AL256" s="384">
        <f t="shared" si="994"/>
        <v>0</v>
      </c>
      <c r="AM256" s="379"/>
      <c r="AN256" s="384">
        <f t="shared" si="601"/>
        <v>0</v>
      </c>
      <c r="AO256" s="379"/>
      <c r="AP256" s="384">
        <f t="shared" si="995"/>
        <v>0</v>
      </c>
      <c r="AQ256" s="379"/>
      <c r="AR256" s="384">
        <f t="shared" si="996"/>
        <v>0</v>
      </c>
      <c r="AS256" s="379"/>
      <c r="AT256" s="384">
        <f t="shared" si="997"/>
        <v>0</v>
      </c>
      <c r="AU256" s="379"/>
      <c r="AV256" s="384">
        <f t="shared" si="998"/>
        <v>0</v>
      </c>
      <c r="AW256" s="379"/>
      <c r="AX256" s="384">
        <f t="shared" si="999"/>
        <v>0</v>
      </c>
      <c r="AY256" s="379"/>
      <c r="AZ256" s="384">
        <f t="shared" si="1000"/>
        <v>0</v>
      </c>
      <c r="BA256" s="379"/>
      <c r="BB256" s="384">
        <f t="shared" si="1001"/>
        <v>0</v>
      </c>
      <c r="BC256" s="379"/>
      <c r="BD256" s="384">
        <f t="shared" si="1002"/>
        <v>0</v>
      </c>
      <c r="BE256" s="379"/>
      <c r="BF256" s="384">
        <f t="shared" si="1003"/>
        <v>0</v>
      </c>
      <c r="BG256" s="379"/>
      <c r="BH256" s="384">
        <f t="shared" si="1004"/>
        <v>0</v>
      </c>
      <c r="BI256" s="379"/>
      <c r="BJ256" s="384">
        <f t="shared" si="1005"/>
        <v>0</v>
      </c>
      <c r="BK256" s="379"/>
      <c r="BL256" s="384">
        <f t="shared" si="1006"/>
        <v>0</v>
      </c>
      <c r="BM256" s="379"/>
      <c r="BN256" s="384">
        <f t="shared" si="1007"/>
        <v>0</v>
      </c>
      <c r="BO256" s="379"/>
      <c r="BP256" s="384">
        <f t="shared" si="1008"/>
        <v>0</v>
      </c>
      <c r="BQ256" s="379"/>
      <c r="BR256" s="384">
        <f t="shared" si="1009"/>
        <v>0</v>
      </c>
      <c r="BS256" s="379"/>
      <c r="BT256" s="384">
        <f t="shared" si="1010"/>
        <v>0</v>
      </c>
      <c r="BU256" s="379"/>
      <c r="BV256" s="384">
        <f t="shared" si="1011"/>
        <v>0</v>
      </c>
      <c r="BW256" s="379"/>
      <c r="BX256" s="384">
        <f t="shared" si="1012"/>
        <v>0</v>
      </c>
      <c r="BY256" s="379"/>
      <c r="BZ256" s="384">
        <f t="shared" si="1013"/>
        <v>0</v>
      </c>
      <c r="CA256" s="379"/>
      <c r="CB256" s="384">
        <f t="shared" si="1014"/>
        <v>0</v>
      </c>
      <c r="CC256" s="379"/>
      <c r="CD256" s="384">
        <f t="shared" si="1015"/>
        <v>0</v>
      </c>
      <c r="CE256" s="379"/>
      <c r="CF256" s="384">
        <f t="shared" si="1016"/>
        <v>0</v>
      </c>
      <c r="CG256" s="379"/>
      <c r="CH256" s="384">
        <f t="shared" si="1017"/>
        <v>0</v>
      </c>
      <c r="CI256" s="379"/>
      <c r="CJ256" s="384">
        <f t="shared" si="1018"/>
        <v>0</v>
      </c>
      <c r="CK256" s="379"/>
      <c r="CL256" s="384">
        <f t="shared" si="1019"/>
        <v>0</v>
      </c>
      <c r="CM256" s="379"/>
      <c r="CN256" s="384">
        <f t="shared" si="1020"/>
        <v>0</v>
      </c>
      <c r="CO256" s="379"/>
      <c r="CP256" s="384">
        <f t="shared" si="1021"/>
        <v>0</v>
      </c>
      <c r="CQ256" s="379"/>
      <c r="CR256" s="384">
        <f t="shared" si="1022"/>
        <v>0</v>
      </c>
      <c r="CS256" s="379"/>
      <c r="CT256" s="384">
        <f t="shared" si="1023"/>
        <v>0</v>
      </c>
      <c r="CU256" s="379"/>
      <c r="CV256" s="384">
        <f t="shared" si="1024"/>
        <v>0</v>
      </c>
      <c r="CW256" s="379"/>
      <c r="CX256" s="384">
        <f t="shared" si="1025"/>
        <v>0</v>
      </c>
      <c r="CY256" s="379"/>
      <c r="CZ256" s="384">
        <f t="shared" si="1026"/>
        <v>0</v>
      </c>
      <c r="DA256" s="379"/>
      <c r="DB256" s="384">
        <f t="shared" si="1027"/>
        <v>0</v>
      </c>
      <c r="DC256" s="379"/>
      <c r="DD256" s="384">
        <f t="shared" si="1028"/>
        <v>0</v>
      </c>
      <c r="DE256" s="379"/>
      <c r="DF256" s="384">
        <f t="shared" si="1029"/>
        <v>0</v>
      </c>
      <c r="DG256" s="379"/>
      <c r="DH256" s="384">
        <f t="shared" si="1030"/>
        <v>0</v>
      </c>
      <c r="DI256" s="379"/>
      <c r="DJ256" s="384">
        <f t="shared" si="1031"/>
        <v>0</v>
      </c>
      <c r="DK256" s="379"/>
      <c r="DL256" s="384">
        <f t="shared" si="1032"/>
        <v>0</v>
      </c>
      <c r="DM256" s="379"/>
      <c r="DN256" s="384">
        <f t="shared" si="1033"/>
        <v>0</v>
      </c>
      <c r="DO256" s="379"/>
      <c r="DP256" s="384">
        <f t="shared" si="1034"/>
        <v>0</v>
      </c>
      <c r="DQ256" s="379"/>
      <c r="DR256" s="384">
        <f t="shared" si="1035"/>
        <v>0</v>
      </c>
      <c r="DS256" s="379"/>
      <c r="DT256" s="384">
        <f t="shared" si="1036"/>
        <v>0</v>
      </c>
      <c r="DU256" s="379"/>
      <c r="DV256" s="384">
        <f t="shared" si="1037"/>
        <v>0</v>
      </c>
      <c r="DW256" s="379"/>
      <c r="DX256" s="384">
        <f t="shared" si="1038"/>
        <v>0</v>
      </c>
      <c r="DY256" s="379"/>
      <c r="DZ256" s="384">
        <f t="shared" si="1039"/>
        <v>0</v>
      </c>
      <c r="EA256" s="379"/>
      <c r="EB256" s="384">
        <f t="shared" si="1040"/>
        <v>0</v>
      </c>
      <c r="EC256" s="379"/>
      <c r="ED256" s="384">
        <f t="shared" si="1041"/>
        <v>0</v>
      </c>
      <c r="EE256" s="379"/>
      <c r="EF256" s="384">
        <f t="shared" si="1042"/>
        <v>0</v>
      </c>
      <c r="EG256" s="379"/>
      <c r="EH256" s="384">
        <f t="shared" si="1043"/>
        <v>0</v>
      </c>
      <c r="EI256" s="379"/>
      <c r="EJ256" s="384">
        <f t="shared" si="1044"/>
        <v>0</v>
      </c>
      <c r="EK256" s="379"/>
      <c r="EL256" s="384">
        <f t="shared" si="1045"/>
        <v>0</v>
      </c>
      <c r="EM256" s="379"/>
      <c r="EN256" s="384">
        <f t="shared" si="1046"/>
        <v>0</v>
      </c>
      <c r="EO256" s="379"/>
      <c r="EP256" s="384">
        <f t="shared" si="1047"/>
        <v>0</v>
      </c>
      <c r="EQ256" s="379"/>
      <c r="ER256" s="384">
        <f t="shared" si="1048"/>
        <v>0</v>
      </c>
      <c r="ES256" s="379"/>
      <c r="ET256" s="384">
        <f t="shared" si="1049"/>
        <v>0</v>
      </c>
      <c r="EU256" s="379"/>
      <c r="EV256" s="384">
        <f t="shared" si="1050"/>
        <v>0</v>
      </c>
      <c r="EW256" s="379"/>
      <c r="EX256" s="384">
        <f t="shared" si="1051"/>
        <v>0</v>
      </c>
      <c r="EY256" s="379"/>
      <c r="EZ256" s="384">
        <f t="shared" si="1052"/>
        <v>0</v>
      </c>
      <c r="FA256" s="379"/>
      <c r="FB256" s="384">
        <f t="shared" si="1053"/>
        <v>0</v>
      </c>
      <c r="FC256" s="379"/>
      <c r="FD256" s="384">
        <f t="shared" si="1054"/>
        <v>0</v>
      </c>
      <c r="FE256" s="379"/>
      <c r="FF256" s="384">
        <f t="shared" si="1055"/>
        <v>0</v>
      </c>
      <c r="FG256" s="379"/>
      <c r="FH256" s="384">
        <f t="shared" si="1056"/>
        <v>0</v>
      </c>
      <c r="FI256" s="379"/>
      <c r="FJ256" s="384">
        <f t="shared" si="1057"/>
        <v>0</v>
      </c>
      <c r="FK256" s="379"/>
      <c r="FL256" s="384">
        <f t="shared" si="1058"/>
        <v>0</v>
      </c>
      <c r="FM256" s="379"/>
      <c r="FN256" s="384">
        <f t="shared" si="1059"/>
        <v>0</v>
      </c>
      <c r="FO256" s="379"/>
      <c r="FP256" s="384">
        <f t="shared" si="1060"/>
        <v>0</v>
      </c>
      <c r="FQ256" s="379"/>
      <c r="FR256" s="384">
        <f t="shared" si="1061"/>
        <v>0</v>
      </c>
      <c r="FS256" s="379"/>
      <c r="FT256" s="384">
        <f t="shared" si="1062"/>
        <v>0</v>
      </c>
      <c r="FU256" s="379"/>
      <c r="FV256" s="384">
        <f t="shared" si="1063"/>
        <v>0</v>
      </c>
      <c r="FW256" s="379">
        <v>1</v>
      </c>
      <c r="FX256" s="384">
        <f t="shared" si="1064"/>
        <v>36.854999999999997</v>
      </c>
      <c r="FY256" s="379">
        <v>1</v>
      </c>
      <c r="FZ256" s="384">
        <f t="shared" si="1065"/>
        <v>36.854999999999997</v>
      </c>
      <c r="GA256" s="379">
        <v>1</v>
      </c>
      <c r="GB256" s="384">
        <f t="shared" si="1066"/>
        <v>36.854999999999997</v>
      </c>
      <c r="GC256" s="379">
        <v>1</v>
      </c>
      <c r="GD256" s="384">
        <f t="shared" si="1067"/>
        <v>36.854999999999997</v>
      </c>
      <c r="GE256" s="379"/>
      <c r="GF256" s="384">
        <f t="shared" si="1068"/>
        <v>0</v>
      </c>
      <c r="GG256" s="379"/>
      <c r="GH256" s="384">
        <f t="shared" si="1069"/>
        <v>0</v>
      </c>
      <c r="GI256" s="379"/>
      <c r="GJ256" s="384">
        <f t="shared" si="1070"/>
        <v>0</v>
      </c>
      <c r="GK256" s="379"/>
      <c r="GL256" s="384">
        <f t="shared" si="1071"/>
        <v>0</v>
      </c>
      <c r="GM256" s="379"/>
      <c r="GN256" s="384">
        <f t="shared" si="1072"/>
        <v>0</v>
      </c>
      <c r="GO256" s="379"/>
      <c r="GP256" s="384">
        <f t="shared" si="1073"/>
        <v>0</v>
      </c>
      <c r="GQ256" s="379"/>
      <c r="GR256" s="384">
        <f t="shared" si="1074"/>
        <v>0</v>
      </c>
      <c r="GS256" s="379"/>
      <c r="GT256" s="384">
        <f t="shared" si="1075"/>
        <v>0</v>
      </c>
      <c r="GU256" s="379"/>
      <c r="GV256" s="384">
        <f t="shared" si="1076"/>
        <v>0</v>
      </c>
      <c r="GW256" s="379"/>
      <c r="GX256" s="384">
        <f t="shared" si="1077"/>
        <v>0</v>
      </c>
      <c r="GY256" s="379"/>
      <c r="GZ256" s="384">
        <f t="shared" si="1078"/>
        <v>0</v>
      </c>
      <c r="HA256" s="379"/>
      <c r="HB256" s="384">
        <f t="shared" si="1079"/>
        <v>0</v>
      </c>
      <c r="HC256" s="379"/>
      <c r="HD256" s="384">
        <f t="shared" si="1080"/>
        <v>0</v>
      </c>
      <c r="HE256" s="379"/>
      <c r="HF256" s="384">
        <f t="shared" si="815"/>
        <v>0</v>
      </c>
      <c r="HG256" s="379"/>
      <c r="HH256" s="384">
        <f t="shared" si="816"/>
        <v>0</v>
      </c>
      <c r="HI256" s="379"/>
      <c r="HJ256" s="384">
        <f t="shared" si="985"/>
        <v>0</v>
      </c>
      <c r="HK256" s="379"/>
      <c r="HL256" s="384">
        <f t="shared" si="690"/>
        <v>0</v>
      </c>
      <c r="HM256" s="379"/>
      <c r="HN256" s="384">
        <f t="shared" si="1081"/>
        <v>0</v>
      </c>
      <c r="HO256" s="415"/>
      <c r="HP256" s="384">
        <f t="shared" si="1082"/>
        <v>0</v>
      </c>
      <c r="HQ256" s="379"/>
      <c r="HR256" s="384">
        <f t="shared" si="1083"/>
        <v>0</v>
      </c>
      <c r="HS256" s="415"/>
      <c r="HT256" s="384">
        <f t="shared" si="1084"/>
        <v>0</v>
      </c>
      <c r="HU256" s="379"/>
      <c r="HV256" s="384">
        <f t="shared" si="1085"/>
        <v>0</v>
      </c>
      <c r="HW256" s="379"/>
      <c r="HX256" s="384">
        <f t="shared" si="1086"/>
        <v>0</v>
      </c>
      <c r="HY256" s="379"/>
      <c r="HZ256" s="384">
        <f t="shared" si="1087"/>
        <v>0</v>
      </c>
      <c r="IA256" s="379"/>
      <c r="IB256" s="384">
        <f t="shared" si="1088"/>
        <v>0</v>
      </c>
      <c r="IC256" s="379"/>
      <c r="ID256" s="384">
        <f t="shared" si="1089"/>
        <v>0</v>
      </c>
      <c r="IE256" s="379"/>
      <c r="IF256" s="384">
        <f t="shared" si="1090"/>
        <v>0</v>
      </c>
      <c r="IG256" s="379"/>
      <c r="IH256" s="384">
        <f t="shared" si="1091"/>
        <v>0</v>
      </c>
      <c r="II256" s="379"/>
      <c r="IJ256" s="384">
        <f t="shared" si="1092"/>
        <v>0</v>
      </c>
      <c r="IK256" s="379"/>
      <c r="IL256" s="384">
        <f t="shared" si="1093"/>
        <v>0</v>
      </c>
      <c r="IM256" s="379"/>
      <c r="IN256" s="384">
        <f t="shared" si="1094"/>
        <v>0</v>
      </c>
      <c r="IO256" s="379"/>
      <c r="IP256" s="384">
        <f t="shared" si="1095"/>
        <v>0</v>
      </c>
      <c r="IQ256" s="379"/>
      <c r="IR256" s="384">
        <f t="shared" si="1096"/>
        <v>0</v>
      </c>
      <c r="IS256" s="379"/>
      <c r="IT256" s="384">
        <f t="shared" si="1097"/>
        <v>0</v>
      </c>
      <c r="IU256" s="379"/>
      <c r="IV256" s="384">
        <f t="shared" si="1098"/>
        <v>0</v>
      </c>
      <c r="IW256" s="379"/>
      <c r="IX256" s="384">
        <f t="shared" si="1177"/>
        <v>0</v>
      </c>
      <c r="IY256" s="379"/>
      <c r="IZ256" s="384">
        <f t="shared" si="1099"/>
        <v>0</v>
      </c>
      <c r="JA256" s="379"/>
      <c r="JB256" s="384">
        <f t="shared" si="1100"/>
        <v>0</v>
      </c>
      <c r="JC256" s="379"/>
      <c r="JD256" s="384">
        <f t="shared" si="1101"/>
        <v>0</v>
      </c>
      <c r="JE256" s="379"/>
      <c r="JF256" s="384">
        <f t="shared" si="1102"/>
        <v>0</v>
      </c>
      <c r="JG256" s="379"/>
      <c r="JH256" s="384">
        <f t="shared" si="1103"/>
        <v>0</v>
      </c>
      <c r="JI256" s="379"/>
      <c r="JJ256" s="384">
        <f t="shared" si="1104"/>
        <v>0</v>
      </c>
      <c r="JK256" s="379"/>
      <c r="JL256" s="384">
        <f t="shared" si="1105"/>
        <v>0</v>
      </c>
      <c r="JM256" s="379"/>
      <c r="JN256" s="384">
        <f t="shared" si="1106"/>
        <v>0</v>
      </c>
      <c r="JO256" s="379"/>
      <c r="JP256" s="384">
        <f t="shared" si="1107"/>
        <v>0</v>
      </c>
      <c r="JQ256" s="379"/>
      <c r="JR256" s="384">
        <f t="shared" si="1108"/>
        <v>0</v>
      </c>
      <c r="JS256" s="379"/>
      <c r="JT256" s="384">
        <f t="shared" si="1109"/>
        <v>0</v>
      </c>
      <c r="JU256" s="379"/>
      <c r="JV256" s="384">
        <f t="shared" si="1110"/>
        <v>0</v>
      </c>
      <c r="JW256" s="379"/>
      <c r="JX256" s="384">
        <f t="shared" si="1111"/>
        <v>0</v>
      </c>
      <c r="JY256" s="379"/>
      <c r="JZ256" s="384">
        <f t="shared" si="1112"/>
        <v>0</v>
      </c>
    </row>
    <row r="257" spans="1:16366" s="317" customFormat="1" x14ac:dyDescent="0.25">
      <c r="A257" s="268" t="s">
        <v>334</v>
      </c>
      <c r="B257" s="268" t="s">
        <v>336</v>
      </c>
      <c r="C257" s="468">
        <v>459</v>
      </c>
      <c r="D257" s="467"/>
      <c r="E257" s="492"/>
      <c r="F257" s="478"/>
      <c r="G257" s="387">
        <f t="shared" si="1178"/>
        <v>22.950000000000003</v>
      </c>
      <c r="H257" s="388">
        <f t="shared" si="584"/>
        <v>481.95</v>
      </c>
      <c r="I257" s="513">
        <v>1</v>
      </c>
      <c r="J257" s="391">
        <f t="shared" si="586"/>
        <v>481.95</v>
      </c>
      <c r="K257" s="379"/>
      <c r="L257" s="384">
        <f t="shared" si="1120"/>
        <v>0</v>
      </c>
      <c r="M257" s="379"/>
      <c r="N257" s="384">
        <f t="shared" si="1179"/>
        <v>0</v>
      </c>
      <c r="O257" s="379"/>
      <c r="P257" s="384">
        <f t="shared" si="854"/>
        <v>0</v>
      </c>
      <c r="Q257" s="379"/>
      <c r="R257" s="384">
        <f t="shared" si="1180"/>
        <v>0</v>
      </c>
      <c r="S257" s="379">
        <v>1</v>
      </c>
      <c r="T257" s="384">
        <f t="shared" si="986"/>
        <v>481.95</v>
      </c>
      <c r="U257" s="379"/>
      <c r="V257" s="384">
        <f t="shared" si="987"/>
        <v>0</v>
      </c>
      <c r="W257" s="379">
        <v>1</v>
      </c>
      <c r="X257" s="384">
        <f t="shared" si="988"/>
        <v>481.95</v>
      </c>
      <c r="Y257" s="379"/>
      <c r="Z257" s="384">
        <f t="shared" si="594"/>
        <v>0</v>
      </c>
      <c r="AA257" s="379"/>
      <c r="AB257" s="384">
        <f t="shared" si="989"/>
        <v>0</v>
      </c>
      <c r="AC257" s="379"/>
      <c r="AD257" s="384">
        <f t="shared" si="990"/>
        <v>0</v>
      </c>
      <c r="AE257" s="379"/>
      <c r="AF257" s="384">
        <f t="shared" si="991"/>
        <v>0</v>
      </c>
      <c r="AG257" s="379"/>
      <c r="AH257" s="384">
        <f t="shared" si="992"/>
        <v>0</v>
      </c>
      <c r="AI257" s="379"/>
      <c r="AJ257" s="384">
        <f t="shared" si="993"/>
        <v>0</v>
      </c>
      <c r="AK257" s="379"/>
      <c r="AL257" s="384">
        <f t="shared" si="994"/>
        <v>0</v>
      </c>
      <c r="AM257" s="379"/>
      <c r="AN257" s="384">
        <f t="shared" si="601"/>
        <v>0</v>
      </c>
      <c r="AO257" s="379"/>
      <c r="AP257" s="384">
        <f t="shared" si="995"/>
        <v>0</v>
      </c>
      <c r="AQ257" s="379"/>
      <c r="AR257" s="384">
        <f t="shared" si="996"/>
        <v>0</v>
      </c>
      <c r="AS257" s="379">
        <v>1</v>
      </c>
      <c r="AT257" s="384">
        <f t="shared" si="997"/>
        <v>481.95</v>
      </c>
      <c r="AU257" s="379"/>
      <c r="AV257" s="384">
        <f t="shared" si="998"/>
        <v>0</v>
      </c>
      <c r="AW257" s="379">
        <v>1</v>
      </c>
      <c r="AX257" s="384">
        <f t="shared" si="999"/>
        <v>481.95</v>
      </c>
      <c r="AY257" s="379"/>
      <c r="AZ257" s="384">
        <f t="shared" si="1000"/>
        <v>0</v>
      </c>
      <c r="BA257" s="379"/>
      <c r="BB257" s="384">
        <f t="shared" si="1001"/>
        <v>0</v>
      </c>
      <c r="BC257" s="379"/>
      <c r="BD257" s="384">
        <f t="shared" si="1002"/>
        <v>0</v>
      </c>
      <c r="BE257" s="379"/>
      <c r="BF257" s="384">
        <f t="shared" si="1003"/>
        <v>0</v>
      </c>
      <c r="BG257" s="379"/>
      <c r="BH257" s="384">
        <f t="shared" si="1004"/>
        <v>0</v>
      </c>
      <c r="BI257" s="379">
        <v>1</v>
      </c>
      <c r="BJ257" s="384">
        <f t="shared" si="1005"/>
        <v>481.95</v>
      </c>
      <c r="BK257" s="379">
        <v>1</v>
      </c>
      <c r="BL257" s="384">
        <f t="shared" si="1006"/>
        <v>481.95</v>
      </c>
      <c r="BM257" s="379"/>
      <c r="BN257" s="384">
        <f t="shared" si="1007"/>
        <v>0</v>
      </c>
      <c r="BO257" s="379">
        <v>5</v>
      </c>
      <c r="BP257" s="384">
        <f t="shared" si="1008"/>
        <v>2409.75</v>
      </c>
      <c r="BQ257" s="379">
        <v>5</v>
      </c>
      <c r="BR257" s="384">
        <f t="shared" si="1009"/>
        <v>2409.75</v>
      </c>
      <c r="BS257" s="379">
        <v>6</v>
      </c>
      <c r="BT257" s="384">
        <f t="shared" si="1010"/>
        <v>2891.7</v>
      </c>
      <c r="BU257" s="379">
        <v>2</v>
      </c>
      <c r="BV257" s="384">
        <f t="shared" si="1011"/>
        <v>963.9</v>
      </c>
      <c r="BW257" s="379">
        <v>3</v>
      </c>
      <c r="BX257" s="384">
        <f t="shared" si="1012"/>
        <v>1445.85</v>
      </c>
      <c r="BY257" s="379">
        <v>2</v>
      </c>
      <c r="BZ257" s="384">
        <f t="shared" si="1013"/>
        <v>963.9</v>
      </c>
      <c r="CA257" s="379">
        <v>4</v>
      </c>
      <c r="CB257" s="384">
        <f t="shared" si="1014"/>
        <v>1927.8</v>
      </c>
      <c r="CC257" s="379">
        <v>2</v>
      </c>
      <c r="CD257" s="384">
        <f t="shared" si="1015"/>
        <v>963.9</v>
      </c>
      <c r="CE257" s="379">
        <v>2</v>
      </c>
      <c r="CF257" s="384">
        <f t="shared" si="1016"/>
        <v>963.9</v>
      </c>
      <c r="CG257" s="379">
        <v>2</v>
      </c>
      <c r="CH257" s="384">
        <f t="shared" si="1017"/>
        <v>963.9</v>
      </c>
      <c r="CI257" s="379">
        <v>2</v>
      </c>
      <c r="CJ257" s="384">
        <f t="shared" si="1018"/>
        <v>963.9</v>
      </c>
      <c r="CK257" s="379">
        <v>2</v>
      </c>
      <c r="CL257" s="384">
        <f t="shared" si="1019"/>
        <v>963.9</v>
      </c>
      <c r="CM257" s="379">
        <v>2</v>
      </c>
      <c r="CN257" s="384">
        <f t="shared" si="1020"/>
        <v>963.9</v>
      </c>
      <c r="CO257" s="379">
        <v>1</v>
      </c>
      <c r="CP257" s="384">
        <f t="shared" si="1021"/>
        <v>481.95</v>
      </c>
      <c r="CQ257" s="379">
        <v>2</v>
      </c>
      <c r="CR257" s="384">
        <f t="shared" si="1022"/>
        <v>963.9</v>
      </c>
      <c r="CS257" s="379">
        <v>2</v>
      </c>
      <c r="CT257" s="384">
        <f t="shared" si="1023"/>
        <v>963.9</v>
      </c>
      <c r="CU257" s="379">
        <v>2</v>
      </c>
      <c r="CV257" s="384">
        <f t="shared" si="1024"/>
        <v>963.9</v>
      </c>
      <c r="CW257" s="379">
        <v>2</v>
      </c>
      <c r="CX257" s="384">
        <f t="shared" si="1025"/>
        <v>963.9</v>
      </c>
      <c r="CY257" s="379"/>
      <c r="CZ257" s="384">
        <f t="shared" si="1026"/>
        <v>0</v>
      </c>
      <c r="DA257" s="379">
        <v>3</v>
      </c>
      <c r="DB257" s="384">
        <f t="shared" si="1027"/>
        <v>1445.85</v>
      </c>
      <c r="DC257" s="379">
        <v>2</v>
      </c>
      <c r="DD257" s="384">
        <f t="shared" si="1028"/>
        <v>963.9</v>
      </c>
      <c r="DE257" s="379"/>
      <c r="DF257" s="384">
        <f t="shared" si="1029"/>
        <v>0</v>
      </c>
      <c r="DG257" s="379"/>
      <c r="DH257" s="384">
        <f t="shared" si="1030"/>
        <v>0</v>
      </c>
      <c r="DI257" s="379"/>
      <c r="DJ257" s="384">
        <f t="shared" si="1031"/>
        <v>0</v>
      </c>
      <c r="DK257" s="379"/>
      <c r="DL257" s="384">
        <f t="shared" si="1032"/>
        <v>0</v>
      </c>
      <c r="DM257" s="379"/>
      <c r="DN257" s="384">
        <f t="shared" si="1033"/>
        <v>0</v>
      </c>
      <c r="DO257" s="379"/>
      <c r="DP257" s="384">
        <f t="shared" si="1034"/>
        <v>0</v>
      </c>
      <c r="DQ257" s="379"/>
      <c r="DR257" s="384">
        <f t="shared" si="1035"/>
        <v>0</v>
      </c>
      <c r="DS257" s="379"/>
      <c r="DT257" s="384">
        <f t="shared" si="1036"/>
        <v>0</v>
      </c>
      <c r="DU257" s="379"/>
      <c r="DV257" s="384">
        <f t="shared" si="1037"/>
        <v>0</v>
      </c>
      <c r="DW257" s="379"/>
      <c r="DX257" s="384">
        <f t="shared" si="1038"/>
        <v>0</v>
      </c>
      <c r="DY257" s="379"/>
      <c r="DZ257" s="384">
        <f t="shared" si="1039"/>
        <v>0</v>
      </c>
      <c r="EA257" s="379"/>
      <c r="EB257" s="384">
        <f t="shared" si="1040"/>
        <v>0</v>
      </c>
      <c r="EC257" s="379"/>
      <c r="ED257" s="384">
        <f t="shared" si="1041"/>
        <v>0</v>
      </c>
      <c r="EE257" s="379"/>
      <c r="EF257" s="384">
        <f t="shared" si="1042"/>
        <v>0</v>
      </c>
      <c r="EG257" s="379">
        <v>3</v>
      </c>
      <c r="EH257" s="384">
        <f t="shared" si="1043"/>
        <v>1445.85</v>
      </c>
      <c r="EI257" s="379">
        <v>1</v>
      </c>
      <c r="EJ257" s="384">
        <f t="shared" si="1044"/>
        <v>481.95</v>
      </c>
      <c r="EK257" s="379"/>
      <c r="EL257" s="384">
        <f t="shared" si="1045"/>
        <v>0</v>
      </c>
      <c r="EM257" s="379">
        <v>3</v>
      </c>
      <c r="EN257" s="384">
        <f t="shared" si="1046"/>
        <v>1445.85</v>
      </c>
      <c r="EO257" s="379">
        <v>2</v>
      </c>
      <c r="EP257" s="384">
        <f t="shared" si="1047"/>
        <v>963.9</v>
      </c>
      <c r="EQ257" s="379">
        <v>5</v>
      </c>
      <c r="ER257" s="384">
        <f t="shared" si="1048"/>
        <v>2409.75</v>
      </c>
      <c r="ES257" s="379">
        <v>5</v>
      </c>
      <c r="ET257" s="384">
        <f t="shared" si="1049"/>
        <v>2409.75</v>
      </c>
      <c r="EU257" s="379">
        <v>5</v>
      </c>
      <c r="EV257" s="384">
        <f t="shared" si="1050"/>
        <v>2409.75</v>
      </c>
      <c r="EW257" s="379">
        <v>5</v>
      </c>
      <c r="EX257" s="384">
        <f t="shared" si="1051"/>
        <v>2409.75</v>
      </c>
      <c r="EY257" s="379">
        <v>5</v>
      </c>
      <c r="EZ257" s="384">
        <f t="shared" si="1052"/>
        <v>2409.75</v>
      </c>
      <c r="FA257" s="379">
        <v>5</v>
      </c>
      <c r="FB257" s="384">
        <f t="shared" si="1053"/>
        <v>2409.75</v>
      </c>
      <c r="FC257" s="379">
        <v>5</v>
      </c>
      <c r="FD257" s="384">
        <f t="shared" si="1054"/>
        <v>2409.75</v>
      </c>
      <c r="FE257" s="379">
        <v>5</v>
      </c>
      <c r="FF257" s="384">
        <f t="shared" si="1055"/>
        <v>2409.75</v>
      </c>
      <c r="FG257" s="379">
        <v>3</v>
      </c>
      <c r="FH257" s="384">
        <f t="shared" si="1056"/>
        <v>1445.85</v>
      </c>
      <c r="FI257" s="379">
        <v>4</v>
      </c>
      <c r="FJ257" s="384">
        <f t="shared" si="1057"/>
        <v>1927.8</v>
      </c>
      <c r="FK257" s="379">
        <v>4</v>
      </c>
      <c r="FL257" s="384">
        <f t="shared" si="1058"/>
        <v>1927.8</v>
      </c>
      <c r="FM257" s="379">
        <v>4</v>
      </c>
      <c r="FN257" s="384">
        <f t="shared" si="1059"/>
        <v>1927.8</v>
      </c>
      <c r="FO257" s="379"/>
      <c r="FP257" s="384">
        <f t="shared" si="1060"/>
        <v>0</v>
      </c>
      <c r="FQ257" s="379"/>
      <c r="FR257" s="384">
        <f t="shared" si="1061"/>
        <v>0</v>
      </c>
      <c r="FS257" s="379"/>
      <c r="FT257" s="384">
        <f t="shared" si="1062"/>
        <v>0</v>
      </c>
      <c r="FU257" s="379"/>
      <c r="FV257" s="384">
        <f t="shared" si="1063"/>
        <v>0</v>
      </c>
      <c r="FW257" s="379"/>
      <c r="FX257" s="384">
        <f t="shared" si="1064"/>
        <v>0</v>
      </c>
      <c r="FY257" s="379"/>
      <c r="FZ257" s="384">
        <f t="shared" si="1065"/>
        <v>0</v>
      </c>
      <c r="GA257" s="379"/>
      <c r="GB257" s="384">
        <f t="shared" si="1066"/>
        <v>0</v>
      </c>
      <c r="GC257" s="379"/>
      <c r="GD257" s="384">
        <f t="shared" si="1067"/>
        <v>0</v>
      </c>
      <c r="GE257" s="379"/>
      <c r="GF257" s="384">
        <f t="shared" si="1068"/>
        <v>0</v>
      </c>
      <c r="GG257" s="379"/>
      <c r="GH257" s="384">
        <f t="shared" si="1069"/>
        <v>0</v>
      </c>
      <c r="GI257" s="379"/>
      <c r="GJ257" s="384">
        <f t="shared" si="1070"/>
        <v>0</v>
      </c>
      <c r="GK257" s="379"/>
      <c r="GL257" s="384">
        <f t="shared" si="1071"/>
        <v>0</v>
      </c>
      <c r="GM257" s="379"/>
      <c r="GN257" s="384">
        <f t="shared" si="1072"/>
        <v>0</v>
      </c>
      <c r="GO257" s="379"/>
      <c r="GP257" s="384">
        <f t="shared" si="1073"/>
        <v>0</v>
      </c>
      <c r="GQ257" s="379"/>
      <c r="GR257" s="384">
        <f t="shared" si="1074"/>
        <v>0</v>
      </c>
      <c r="GS257" s="379"/>
      <c r="GT257" s="384">
        <f t="shared" si="1075"/>
        <v>0</v>
      </c>
      <c r="GU257" s="379"/>
      <c r="GV257" s="384">
        <f t="shared" si="1076"/>
        <v>0</v>
      </c>
      <c r="GW257" s="379"/>
      <c r="GX257" s="384">
        <f t="shared" si="1077"/>
        <v>0</v>
      </c>
      <c r="GY257" s="379"/>
      <c r="GZ257" s="384">
        <f t="shared" si="1078"/>
        <v>0</v>
      </c>
      <c r="HA257" s="379"/>
      <c r="HB257" s="384">
        <f t="shared" si="1079"/>
        <v>0</v>
      </c>
      <c r="HC257" s="379"/>
      <c r="HD257" s="384">
        <f t="shared" si="1080"/>
        <v>0</v>
      </c>
      <c r="HE257" s="379"/>
      <c r="HF257" s="384">
        <f t="shared" si="815"/>
        <v>0</v>
      </c>
      <c r="HG257" s="379"/>
      <c r="HH257" s="384">
        <f t="shared" si="816"/>
        <v>0</v>
      </c>
      <c r="HI257" s="379"/>
      <c r="HJ257" s="384">
        <f t="shared" si="985"/>
        <v>0</v>
      </c>
      <c r="HK257" s="379"/>
      <c r="HL257" s="384">
        <f t="shared" si="690"/>
        <v>0</v>
      </c>
      <c r="HM257" s="379"/>
      <c r="HN257" s="384">
        <f t="shared" si="1081"/>
        <v>0</v>
      </c>
      <c r="HO257" s="415"/>
      <c r="HP257" s="384">
        <f t="shared" si="1082"/>
        <v>0</v>
      </c>
      <c r="HQ257" s="379"/>
      <c r="HR257" s="384">
        <f t="shared" si="1083"/>
        <v>0</v>
      </c>
      <c r="HS257" s="415"/>
      <c r="HT257" s="384">
        <f t="shared" si="1084"/>
        <v>0</v>
      </c>
      <c r="HU257" s="379">
        <v>1</v>
      </c>
      <c r="HV257" s="384">
        <f t="shared" si="1085"/>
        <v>481.95</v>
      </c>
      <c r="HW257" s="379">
        <v>1</v>
      </c>
      <c r="HX257" s="384">
        <f t="shared" si="1086"/>
        <v>481.95</v>
      </c>
      <c r="HY257" s="379">
        <v>1</v>
      </c>
      <c r="HZ257" s="384">
        <f t="shared" si="1087"/>
        <v>481.95</v>
      </c>
      <c r="IA257" s="379">
        <v>1</v>
      </c>
      <c r="IB257" s="384">
        <f t="shared" si="1088"/>
        <v>481.95</v>
      </c>
      <c r="IC257" s="379">
        <v>2</v>
      </c>
      <c r="ID257" s="384">
        <f t="shared" si="1089"/>
        <v>963.9</v>
      </c>
      <c r="IE257" s="379"/>
      <c r="IF257" s="384">
        <f t="shared" si="1090"/>
        <v>0</v>
      </c>
      <c r="IG257" s="379"/>
      <c r="IH257" s="384">
        <f t="shared" si="1091"/>
        <v>0</v>
      </c>
      <c r="II257" s="379">
        <v>1</v>
      </c>
      <c r="IJ257" s="384">
        <f t="shared" si="1092"/>
        <v>481.95</v>
      </c>
      <c r="IK257" s="379"/>
      <c r="IL257" s="384">
        <f t="shared" si="1093"/>
        <v>0</v>
      </c>
      <c r="IM257" s="379"/>
      <c r="IN257" s="384">
        <f t="shared" si="1094"/>
        <v>0</v>
      </c>
      <c r="IO257" s="379"/>
      <c r="IP257" s="384">
        <f t="shared" si="1095"/>
        <v>0</v>
      </c>
      <c r="IQ257" s="379"/>
      <c r="IR257" s="384">
        <f t="shared" si="1096"/>
        <v>0</v>
      </c>
      <c r="IS257" s="379"/>
      <c r="IT257" s="384">
        <f t="shared" si="1097"/>
        <v>0</v>
      </c>
      <c r="IU257" s="379"/>
      <c r="IV257" s="384">
        <f t="shared" si="1098"/>
        <v>0</v>
      </c>
      <c r="IW257" s="379">
        <v>1</v>
      </c>
      <c r="IX257" s="384">
        <f t="shared" si="1177"/>
        <v>481.95</v>
      </c>
      <c r="IY257" s="379">
        <v>1</v>
      </c>
      <c r="IZ257" s="384">
        <f t="shared" si="1099"/>
        <v>481.95</v>
      </c>
      <c r="JA257" s="379">
        <v>1</v>
      </c>
      <c r="JB257" s="384">
        <f t="shared" si="1100"/>
        <v>481.95</v>
      </c>
      <c r="JC257" s="379"/>
      <c r="JD257" s="384">
        <f t="shared" si="1101"/>
        <v>0</v>
      </c>
      <c r="JE257" s="379">
        <v>1</v>
      </c>
      <c r="JF257" s="384">
        <f t="shared" si="1102"/>
        <v>481.95</v>
      </c>
      <c r="JG257" s="379">
        <v>1</v>
      </c>
      <c r="JH257" s="384">
        <f t="shared" si="1103"/>
        <v>481.95</v>
      </c>
      <c r="JI257" s="379">
        <v>1</v>
      </c>
      <c r="JJ257" s="384">
        <f t="shared" si="1104"/>
        <v>481.95</v>
      </c>
      <c r="JK257" s="379"/>
      <c r="JL257" s="384">
        <f t="shared" si="1105"/>
        <v>0</v>
      </c>
      <c r="JM257" s="379">
        <v>1</v>
      </c>
      <c r="JN257" s="384">
        <f t="shared" si="1106"/>
        <v>481.95</v>
      </c>
      <c r="JO257" s="379">
        <v>1</v>
      </c>
      <c r="JP257" s="384">
        <f t="shared" si="1107"/>
        <v>481.95</v>
      </c>
      <c r="JQ257" s="379"/>
      <c r="JR257" s="384">
        <f t="shared" si="1108"/>
        <v>0</v>
      </c>
      <c r="JS257" s="379"/>
      <c r="JT257" s="384">
        <f t="shared" si="1109"/>
        <v>0</v>
      </c>
      <c r="JU257" s="379"/>
      <c r="JV257" s="384">
        <f t="shared" si="1110"/>
        <v>0</v>
      </c>
      <c r="JW257" s="379">
        <v>4</v>
      </c>
      <c r="JX257" s="384">
        <f t="shared" si="1111"/>
        <v>1927.8</v>
      </c>
      <c r="JY257" s="379">
        <v>1</v>
      </c>
      <c r="JZ257" s="384">
        <f t="shared" si="1112"/>
        <v>481.95</v>
      </c>
    </row>
    <row r="258" spans="1:16366" s="317" customFormat="1" x14ac:dyDescent="0.25">
      <c r="A258" s="268" t="s">
        <v>334</v>
      </c>
      <c r="B258" s="268" t="s">
        <v>338</v>
      </c>
      <c r="C258" s="509">
        <v>1566</v>
      </c>
      <c r="D258" s="510">
        <f>37700/25</f>
        <v>1508</v>
      </c>
      <c r="E258" s="511"/>
      <c r="F258" s="511"/>
      <c r="G258" s="387">
        <f t="shared" si="1178"/>
        <v>76.850000000000009</v>
      </c>
      <c r="H258" s="388">
        <f t="shared" si="584"/>
        <v>1613.85</v>
      </c>
      <c r="I258" s="516">
        <v>1</v>
      </c>
      <c r="J258" s="402">
        <f t="shared" si="586"/>
        <v>1613.85</v>
      </c>
      <c r="K258" s="382"/>
      <c r="L258" s="384">
        <f t="shared" si="1120"/>
        <v>0</v>
      </c>
      <c r="M258" s="382"/>
      <c r="N258" s="384">
        <f t="shared" si="1179"/>
        <v>0</v>
      </c>
      <c r="O258" s="382"/>
      <c r="P258" s="384">
        <f t="shared" si="854"/>
        <v>0</v>
      </c>
      <c r="Q258" s="382"/>
      <c r="R258" s="384">
        <f t="shared" si="1180"/>
        <v>0</v>
      </c>
      <c r="S258" s="382"/>
      <c r="T258" s="384">
        <f t="shared" si="986"/>
        <v>0</v>
      </c>
      <c r="U258" s="382"/>
      <c r="V258" s="384">
        <f t="shared" si="987"/>
        <v>0</v>
      </c>
      <c r="W258" s="382"/>
      <c r="X258" s="384">
        <f t="shared" si="988"/>
        <v>0</v>
      </c>
      <c r="Y258" s="382"/>
      <c r="Z258" s="384">
        <f t="shared" si="594"/>
        <v>0</v>
      </c>
      <c r="AA258" s="382"/>
      <c r="AB258" s="384">
        <f t="shared" si="989"/>
        <v>0</v>
      </c>
      <c r="AC258" s="382"/>
      <c r="AD258" s="384">
        <f t="shared" si="990"/>
        <v>0</v>
      </c>
      <c r="AE258" s="382"/>
      <c r="AF258" s="384">
        <f t="shared" si="991"/>
        <v>0</v>
      </c>
      <c r="AG258" s="382"/>
      <c r="AH258" s="384">
        <f t="shared" si="992"/>
        <v>0</v>
      </c>
      <c r="AI258" s="382"/>
      <c r="AJ258" s="384">
        <f t="shared" si="993"/>
        <v>0</v>
      </c>
      <c r="AK258" s="382"/>
      <c r="AL258" s="384">
        <f t="shared" si="994"/>
        <v>0</v>
      </c>
      <c r="AM258" s="382"/>
      <c r="AN258" s="384">
        <f t="shared" si="601"/>
        <v>0</v>
      </c>
      <c r="AO258" s="382"/>
      <c r="AP258" s="384">
        <f t="shared" si="995"/>
        <v>0</v>
      </c>
      <c r="AQ258" s="382"/>
      <c r="AR258" s="384">
        <f t="shared" si="996"/>
        <v>0</v>
      </c>
      <c r="AS258" s="382"/>
      <c r="AT258" s="384">
        <f t="shared" si="997"/>
        <v>0</v>
      </c>
      <c r="AU258" s="382"/>
      <c r="AV258" s="384">
        <f t="shared" si="998"/>
        <v>0</v>
      </c>
      <c r="AW258" s="382"/>
      <c r="AX258" s="384">
        <f t="shared" si="999"/>
        <v>0</v>
      </c>
      <c r="AY258" s="382"/>
      <c r="AZ258" s="384">
        <f t="shared" si="1000"/>
        <v>0</v>
      </c>
      <c r="BA258" s="382"/>
      <c r="BB258" s="384">
        <f t="shared" si="1001"/>
        <v>0</v>
      </c>
      <c r="BC258" s="382"/>
      <c r="BD258" s="384">
        <f t="shared" si="1002"/>
        <v>0</v>
      </c>
      <c r="BE258" s="382"/>
      <c r="BF258" s="384">
        <f t="shared" si="1003"/>
        <v>0</v>
      </c>
      <c r="BG258" s="382"/>
      <c r="BH258" s="384">
        <f t="shared" si="1004"/>
        <v>0</v>
      </c>
      <c r="BI258" s="382"/>
      <c r="BJ258" s="384">
        <f t="shared" si="1005"/>
        <v>0</v>
      </c>
      <c r="BK258" s="382"/>
      <c r="BL258" s="384">
        <f t="shared" si="1006"/>
        <v>0</v>
      </c>
      <c r="BM258" s="382"/>
      <c r="BN258" s="384">
        <f t="shared" si="1007"/>
        <v>0</v>
      </c>
      <c r="BO258" s="382"/>
      <c r="BP258" s="384">
        <f t="shared" si="1008"/>
        <v>0</v>
      </c>
      <c r="BQ258" s="382"/>
      <c r="BR258" s="384">
        <f t="shared" si="1009"/>
        <v>0</v>
      </c>
      <c r="BS258" s="382"/>
      <c r="BT258" s="384">
        <f t="shared" si="1010"/>
        <v>0</v>
      </c>
      <c r="BU258" s="382"/>
      <c r="BV258" s="384">
        <f t="shared" si="1011"/>
        <v>0</v>
      </c>
      <c r="BW258" s="382"/>
      <c r="BX258" s="384">
        <f t="shared" si="1012"/>
        <v>0</v>
      </c>
      <c r="BY258" s="382"/>
      <c r="BZ258" s="384">
        <f t="shared" si="1013"/>
        <v>0</v>
      </c>
      <c r="CA258" s="382"/>
      <c r="CB258" s="384">
        <f t="shared" si="1014"/>
        <v>0</v>
      </c>
      <c r="CC258" s="382"/>
      <c r="CD258" s="384">
        <f t="shared" si="1015"/>
        <v>0</v>
      </c>
      <c r="CE258" s="382"/>
      <c r="CF258" s="384">
        <f t="shared" si="1016"/>
        <v>0</v>
      </c>
      <c r="CG258" s="382"/>
      <c r="CH258" s="384">
        <f t="shared" si="1017"/>
        <v>0</v>
      </c>
      <c r="CI258" s="382"/>
      <c r="CJ258" s="384">
        <f t="shared" si="1018"/>
        <v>0</v>
      </c>
      <c r="CK258" s="382"/>
      <c r="CL258" s="384">
        <f t="shared" si="1019"/>
        <v>0</v>
      </c>
      <c r="CM258" s="382"/>
      <c r="CN258" s="384">
        <f t="shared" si="1020"/>
        <v>0</v>
      </c>
      <c r="CO258" s="382"/>
      <c r="CP258" s="384">
        <f t="shared" si="1021"/>
        <v>0</v>
      </c>
      <c r="CQ258" s="382"/>
      <c r="CR258" s="384">
        <f t="shared" si="1022"/>
        <v>0</v>
      </c>
      <c r="CS258" s="382"/>
      <c r="CT258" s="384">
        <f t="shared" si="1023"/>
        <v>0</v>
      </c>
      <c r="CU258" s="382"/>
      <c r="CV258" s="384">
        <f t="shared" si="1024"/>
        <v>0</v>
      </c>
      <c r="CW258" s="382"/>
      <c r="CX258" s="384">
        <f t="shared" si="1025"/>
        <v>0</v>
      </c>
      <c r="CY258" s="382"/>
      <c r="CZ258" s="384">
        <f t="shared" si="1026"/>
        <v>0</v>
      </c>
      <c r="DA258" s="382"/>
      <c r="DB258" s="384">
        <f t="shared" si="1027"/>
        <v>0</v>
      </c>
      <c r="DC258" s="382"/>
      <c r="DD258" s="384">
        <f t="shared" si="1028"/>
        <v>0</v>
      </c>
      <c r="DE258" s="382"/>
      <c r="DF258" s="384">
        <f t="shared" si="1029"/>
        <v>0</v>
      </c>
      <c r="DG258" s="382"/>
      <c r="DH258" s="384">
        <f t="shared" si="1030"/>
        <v>0</v>
      </c>
      <c r="DI258" s="382"/>
      <c r="DJ258" s="384">
        <f t="shared" si="1031"/>
        <v>0</v>
      </c>
      <c r="DK258" s="382"/>
      <c r="DL258" s="384">
        <f t="shared" si="1032"/>
        <v>0</v>
      </c>
      <c r="DM258" s="382"/>
      <c r="DN258" s="384">
        <f t="shared" si="1033"/>
        <v>0</v>
      </c>
      <c r="DO258" s="382"/>
      <c r="DP258" s="384">
        <f t="shared" si="1034"/>
        <v>0</v>
      </c>
      <c r="DQ258" s="382"/>
      <c r="DR258" s="384">
        <f t="shared" si="1035"/>
        <v>0</v>
      </c>
      <c r="DS258" s="382"/>
      <c r="DT258" s="384">
        <f t="shared" si="1036"/>
        <v>0</v>
      </c>
      <c r="DU258" s="382"/>
      <c r="DV258" s="384">
        <f t="shared" si="1037"/>
        <v>0</v>
      </c>
      <c r="DW258" s="382"/>
      <c r="DX258" s="384">
        <f t="shared" si="1038"/>
        <v>0</v>
      </c>
      <c r="DY258" s="382"/>
      <c r="DZ258" s="384">
        <f t="shared" si="1039"/>
        <v>0</v>
      </c>
      <c r="EA258" s="382"/>
      <c r="EB258" s="384">
        <f t="shared" si="1040"/>
        <v>0</v>
      </c>
      <c r="EC258" s="382"/>
      <c r="ED258" s="384">
        <f t="shared" si="1041"/>
        <v>0</v>
      </c>
      <c r="EE258" s="382"/>
      <c r="EF258" s="384">
        <f t="shared" si="1042"/>
        <v>0</v>
      </c>
      <c r="EG258" s="382"/>
      <c r="EH258" s="384">
        <f t="shared" si="1043"/>
        <v>0</v>
      </c>
      <c r="EI258" s="382"/>
      <c r="EJ258" s="384">
        <f t="shared" si="1044"/>
        <v>0</v>
      </c>
      <c r="EK258" s="382"/>
      <c r="EL258" s="384">
        <f t="shared" si="1045"/>
        <v>0</v>
      </c>
      <c r="EM258" s="382"/>
      <c r="EN258" s="384">
        <f t="shared" si="1046"/>
        <v>0</v>
      </c>
      <c r="EO258" s="382"/>
      <c r="EP258" s="384">
        <f t="shared" si="1047"/>
        <v>0</v>
      </c>
      <c r="EQ258" s="382"/>
      <c r="ER258" s="384">
        <f t="shared" si="1048"/>
        <v>0</v>
      </c>
      <c r="ES258" s="382"/>
      <c r="ET258" s="384">
        <f t="shared" si="1049"/>
        <v>0</v>
      </c>
      <c r="EU258" s="382"/>
      <c r="EV258" s="384">
        <f t="shared" si="1050"/>
        <v>0</v>
      </c>
      <c r="EW258" s="382"/>
      <c r="EX258" s="384">
        <f t="shared" si="1051"/>
        <v>0</v>
      </c>
      <c r="EY258" s="382"/>
      <c r="EZ258" s="384">
        <f t="shared" si="1052"/>
        <v>0</v>
      </c>
      <c r="FA258" s="382"/>
      <c r="FB258" s="384">
        <f t="shared" si="1053"/>
        <v>0</v>
      </c>
      <c r="FC258" s="382"/>
      <c r="FD258" s="384">
        <f t="shared" si="1054"/>
        <v>0</v>
      </c>
      <c r="FE258" s="382"/>
      <c r="FF258" s="384">
        <f t="shared" si="1055"/>
        <v>0</v>
      </c>
      <c r="FG258" s="382"/>
      <c r="FH258" s="384">
        <f t="shared" si="1056"/>
        <v>0</v>
      </c>
      <c r="FI258" s="382"/>
      <c r="FJ258" s="384">
        <f t="shared" si="1057"/>
        <v>0</v>
      </c>
      <c r="FK258" s="382"/>
      <c r="FL258" s="384">
        <f t="shared" si="1058"/>
        <v>0</v>
      </c>
      <c r="FM258" s="382"/>
      <c r="FN258" s="384">
        <f t="shared" si="1059"/>
        <v>0</v>
      </c>
      <c r="FO258" s="382"/>
      <c r="FP258" s="384">
        <f t="shared" si="1060"/>
        <v>0</v>
      </c>
      <c r="FQ258" s="382"/>
      <c r="FR258" s="384">
        <f t="shared" si="1061"/>
        <v>0</v>
      </c>
      <c r="FS258" s="382"/>
      <c r="FT258" s="384">
        <f t="shared" si="1062"/>
        <v>0</v>
      </c>
      <c r="FU258" s="382"/>
      <c r="FV258" s="384">
        <f t="shared" si="1063"/>
        <v>0</v>
      </c>
      <c r="FW258" s="382"/>
      <c r="FX258" s="384">
        <f t="shared" si="1064"/>
        <v>0</v>
      </c>
      <c r="FY258" s="382"/>
      <c r="FZ258" s="384">
        <f t="shared" si="1065"/>
        <v>0</v>
      </c>
      <c r="GA258" s="382"/>
      <c r="GB258" s="384">
        <f t="shared" si="1066"/>
        <v>0</v>
      </c>
      <c r="GC258" s="382"/>
      <c r="GD258" s="384">
        <f t="shared" si="1067"/>
        <v>0</v>
      </c>
      <c r="GE258" s="382"/>
      <c r="GF258" s="384">
        <f t="shared" si="1068"/>
        <v>0</v>
      </c>
      <c r="GG258" s="382"/>
      <c r="GH258" s="384">
        <f t="shared" si="1069"/>
        <v>0</v>
      </c>
      <c r="GI258" s="382"/>
      <c r="GJ258" s="384">
        <f t="shared" si="1070"/>
        <v>0</v>
      </c>
      <c r="GK258" s="382"/>
      <c r="GL258" s="384">
        <f t="shared" si="1071"/>
        <v>0</v>
      </c>
      <c r="GM258" s="382"/>
      <c r="GN258" s="384">
        <f t="shared" si="1072"/>
        <v>0</v>
      </c>
      <c r="GO258" s="382"/>
      <c r="GP258" s="384">
        <f t="shared" si="1073"/>
        <v>0</v>
      </c>
      <c r="GQ258" s="382"/>
      <c r="GR258" s="384">
        <f t="shared" si="1074"/>
        <v>0</v>
      </c>
      <c r="GS258" s="382"/>
      <c r="GT258" s="384">
        <f t="shared" si="1075"/>
        <v>0</v>
      </c>
      <c r="GU258" s="382"/>
      <c r="GV258" s="384">
        <f t="shared" si="1076"/>
        <v>0</v>
      </c>
      <c r="GW258" s="382"/>
      <c r="GX258" s="384">
        <f t="shared" si="1077"/>
        <v>0</v>
      </c>
      <c r="GY258" s="382"/>
      <c r="GZ258" s="384">
        <f t="shared" si="1078"/>
        <v>0</v>
      </c>
      <c r="HA258" s="382"/>
      <c r="HB258" s="384">
        <f t="shared" si="1079"/>
        <v>0</v>
      </c>
      <c r="HC258" s="382"/>
      <c r="HD258" s="384">
        <f t="shared" si="1080"/>
        <v>0</v>
      </c>
      <c r="HE258" s="382"/>
      <c r="HF258" s="384">
        <f t="shared" si="815"/>
        <v>0</v>
      </c>
      <c r="HG258" s="382"/>
      <c r="HH258" s="384">
        <f t="shared" si="816"/>
        <v>0</v>
      </c>
      <c r="HI258" s="382"/>
      <c r="HJ258" s="384">
        <f t="shared" si="985"/>
        <v>0</v>
      </c>
      <c r="HK258" s="382"/>
      <c r="HL258" s="384">
        <f t="shared" si="690"/>
        <v>0</v>
      </c>
      <c r="HM258" s="382"/>
      <c r="HN258" s="384">
        <f t="shared" si="1081"/>
        <v>0</v>
      </c>
      <c r="HO258" s="426"/>
      <c r="HP258" s="384">
        <f t="shared" si="1082"/>
        <v>0</v>
      </c>
      <c r="HQ258" s="382"/>
      <c r="HR258" s="384">
        <f t="shared" si="1083"/>
        <v>0</v>
      </c>
      <c r="HS258" s="426"/>
      <c r="HT258" s="384">
        <f t="shared" si="1084"/>
        <v>0</v>
      </c>
      <c r="HU258" s="382"/>
      <c r="HV258" s="384">
        <f t="shared" si="1085"/>
        <v>0</v>
      </c>
      <c r="HW258" s="382"/>
      <c r="HX258" s="384">
        <f t="shared" si="1086"/>
        <v>0</v>
      </c>
      <c r="HY258" s="382"/>
      <c r="HZ258" s="384">
        <f t="shared" si="1087"/>
        <v>0</v>
      </c>
      <c r="IA258" s="382"/>
      <c r="IB258" s="384">
        <f t="shared" si="1088"/>
        <v>0</v>
      </c>
      <c r="IC258" s="382"/>
      <c r="ID258" s="384">
        <f t="shared" si="1089"/>
        <v>0</v>
      </c>
      <c r="IE258" s="382"/>
      <c r="IF258" s="384">
        <f t="shared" si="1090"/>
        <v>0</v>
      </c>
      <c r="IG258" s="382"/>
      <c r="IH258" s="384">
        <f t="shared" si="1091"/>
        <v>0</v>
      </c>
      <c r="II258" s="382"/>
      <c r="IJ258" s="384">
        <f t="shared" si="1092"/>
        <v>0</v>
      </c>
      <c r="IK258" s="382"/>
      <c r="IL258" s="384">
        <f t="shared" si="1093"/>
        <v>0</v>
      </c>
      <c r="IM258" s="382"/>
      <c r="IN258" s="384">
        <f t="shared" si="1094"/>
        <v>0</v>
      </c>
      <c r="IO258" s="382"/>
      <c r="IP258" s="384">
        <f t="shared" si="1095"/>
        <v>0</v>
      </c>
      <c r="IQ258" s="382"/>
      <c r="IR258" s="384">
        <f t="shared" si="1096"/>
        <v>0</v>
      </c>
      <c r="IS258" s="382"/>
      <c r="IT258" s="384">
        <f t="shared" si="1097"/>
        <v>0</v>
      </c>
      <c r="IU258" s="382"/>
      <c r="IV258" s="384">
        <f t="shared" si="1098"/>
        <v>0</v>
      </c>
      <c r="IW258" s="382"/>
      <c r="IX258" s="384">
        <f t="shared" si="1177"/>
        <v>0</v>
      </c>
      <c r="IY258" s="382"/>
      <c r="IZ258" s="384">
        <f t="shared" si="1099"/>
        <v>0</v>
      </c>
      <c r="JA258" s="382"/>
      <c r="JB258" s="384">
        <f t="shared" si="1100"/>
        <v>0</v>
      </c>
      <c r="JC258" s="382"/>
      <c r="JD258" s="384">
        <f t="shared" si="1101"/>
        <v>0</v>
      </c>
      <c r="JE258" s="382"/>
      <c r="JF258" s="384">
        <f t="shared" si="1102"/>
        <v>0</v>
      </c>
      <c r="JG258" s="382"/>
      <c r="JH258" s="384">
        <f t="shared" si="1103"/>
        <v>0</v>
      </c>
      <c r="JI258" s="382"/>
      <c r="JJ258" s="384">
        <f t="shared" si="1104"/>
        <v>0</v>
      </c>
      <c r="JK258" s="382"/>
      <c r="JL258" s="384">
        <f t="shared" si="1105"/>
        <v>0</v>
      </c>
      <c r="JM258" s="382"/>
      <c r="JN258" s="384">
        <f t="shared" si="1106"/>
        <v>0</v>
      </c>
      <c r="JO258" s="382"/>
      <c r="JP258" s="384">
        <f t="shared" si="1107"/>
        <v>0</v>
      </c>
      <c r="JQ258" s="382"/>
      <c r="JR258" s="384">
        <f t="shared" si="1108"/>
        <v>0</v>
      </c>
      <c r="JS258" s="382"/>
      <c r="JT258" s="384">
        <f t="shared" si="1109"/>
        <v>0</v>
      </c>
      <c r="JU258" s="382"/>
      <c r="JV258" s="384">
        <f t="shared" si="1110"/>
        <v>0</v>
      </c>
      <c r="JW258" s="382"/>
      <c r="JX258" s="384">
        <f t="shared" si="1111"/>
        <v>0</v>
      </c>
      <c r="JY258" s="382"/>
      <c r="JZ258" s="384">
        <f t="shared" si="1112"/>
        <v>0</v>
      </c>
    </row>
    <row r="259" spans="1:16366" s="4" customFormat="1" x14ac:dyDescent="0.25">
      <c r="A259" s="268" t="s">
        <v>334</v>
      </c>
      <c r="B259" s="268" t="s">
        <v>702</v>
      </c>
      <c r="C259" s="512">
        <v>2240000</v>
      </c>
      <c r="D259" s="500"/>
      <c r="E259" s="478"/>
      <c r="F259" s="478"/>
      <c r="G259" s="387">
        <v>0</v>
      </c>
      <c r="H259" s="388">
        <f t="shared" si="584"/>
        <v>2240000</v>
      </c>
      <c r="I259" s="514">
        <v>7000</v>
      </c>
      <c r="J259" s="403">
        <f t="shared" si="586"/>
        <v>320</v>
      </c>
      <c r="K259" s="380"/>
      <c r="L259" s="384">
        <f t="shared" si="1120"/>
        <v>0</v>
      </c>
      <c r="M259" s="380"/>
      <c r="N259" s="384">
        <f t="shared" si="1179"/>
        <v>0</v>
      </c>
      <c r="O259" s="380"/>
      <c r="P259" s="384">
        <f t="shared" si="854"/>
        <v>0</v>
      </c>
      <c r="Q259" s="380"/>
      <c r="R259" s="384">
        <f t="shared" si="1180"/>
        <v>0</v>
      </c>
      <c r="S259" s="380"/>
      <c r="T259" s="384">
        <f t="shared" si="986"/>
        <v>0</v>
      </c>
      <c r="U259" s="380"/>
      <c r="V259" s="384">
        <f t="shared" si="987"/>
        <v>0</v>
      </c>
      <c r="W259" s="380"/>
      <c r="X259" s="384">
        <f t="shared" si="988"/>
        <v>0</v>
      </c>
      <c r="Y259" s="380">
        <v>1</v>
      </c>
      <c r="Z259" s="384">
        <f t="shared" si="594"/>
        <v>320</v>
      </c>
      <c r="AA259" s="380"/>
      <c r="AB259" s="384">
        <f t="shared" si="989"/>
        <v>0</v>
      </c>
      <c r="AC259" s="380"/>
      <c r="AD259" s="384">
        <f t="shared" si="990"/>
        <v>0</v>
      </c>
      <c r="AE259" s="380"/>
      <c r="AF259" s="384">
        <f t="shared" si="991"/>
        <v>0</v>
      </c>
      <c r="AG259" s="380"/>
      <c r="AH259" s="384">
        <f t="shared" si="992"/>
        <v>0</v>
      </c>
      <c r="AI259" s="380"/>
      <c r="AJ259" s="384">
        <f t="shared" si="993"/>
        <v>0</v>
      </c>
      <c r="AK259" s="380"/>
      <c r="AL259" s="384">
        <f t="shared" si="994"/>
        <v>0</v>
      </c>
      <c r="AM259" s="380"/>
      <c r="AN259" s="384">
        <f t="shared" si="601"/>
        <v>0</v>
      </c>
      <c r="AO259" s="380"/>
      <c r="AP259" s="384">
        <f t="shared" si="995"/>
        <v>0</v>
      </c>
      <c r="AQ259" s="380"/>
      <c r="AR259" s="384">
        <f t="shared" si="996"/>
        <v>0</v>
      </c>
      <c r="AS259" s="380"/>
      <c r="AT259" s="384">
        <f t="shared" si="997"/>
        <v>0</v>
      </c>
      <c r="AU259" s="380"/>
      <c r="AV259" s="384">
        <f t="shared" si="998"/>
        <v>0</v>
      </c>
      <c r="AW259" s="380"/>
      <c r="AX259" s="384">
        <f t="shared" si="999"/>
        <v>0</v>
      </c>
      <c r="AY259" s="380"/>
      <c r="AZ259" s="384">
        <f t="shared" si="1000"/>
        <v>0</v>
      </c>
      <c r="BA259" s="380"/>
      <c r="BB259" s="384">
        <f t="shared" si="1001"/>
        <v>0</v>
      </c>
      <c r="BC259" s="380"/>
      <c r="BD259" s="384">
        <f t="shared" si="1002"/>
        <v>0</v>
      </c>
      <c r="BE259" s="380"/>
      <c r="BF259" s="384">
        <f t="shared" si="1003"/>
        <v>0</v>
      </c>
      <c r="BG259" s="380"/>
      <c r="BH259" s="384">
        <f t="shared" si="1004"/>
        <v>0</v>
      </c>
      <c r="BI259" s="380"/>
      <c r="BJ259" s="384">
        <f t="shared" si="1005"/>
        <v>0</v>
      </c>
      <c r="BK259" s="380"/>
      <c r="BL259" s="384">
        <f t="shared" si="1006"/>
        <v>0</v>
      </c>
      <c r="BM259" s="380"/>
      <c r="BN259" s="384">
        <f t="shared" si="1007"/>
        <v>0</v>
      </c>
      <c r="BO259" s="380"/>
      <c r="BP259" s="384">
        <f t="shared" si="1008"/>
        <v>0</v>
      </c>
      <c r="BQ259" s="380"/>
      <c r="BR259" s="384">
        <f t="shared" si="1009"/>
        <v>0</v>
      </c>
      <c r="BS259" s="380"/>
      <c r="BT259" s="384">
        <f t="shared" si="1010"/>
        <v>0</v>
      </c>
      <c r="BU259" s="380"/>
      <c r="BV259" s="384">
        <f t="shared" si="1011"/>
        <v>0</v>
      </c>
      <c r="BW259" s="380"/>
      <c r="BX259" s="384">
        <f t="shared" si="1012"/>
        <v>0</v>
      </c>
      <c r="BY259" s="380"/>
      <c r="BZ259" s="384">
        <f t="shared" si="1013"/>
        <v>0</v>
      </c>
      <c r="CA259" s="380"/>
      <c r="CB259" s="384">
        <f t="shared" si="1014"/>
        <v>0</v>
      </c>
      <c r="CC259" s="380"/>
      <c r="CD259" s="384">
        <f t="shared" si="1015"/>
        <v>0</v>
      </c>
      <c r="CE259" s="380"/>
      <c r="CF259" s="384">
        <f t="shared" si="1016"/>
        <v>0</v>
      </c>
      <c r="CG259" s="380"/>
      <c r="CH259" s="384">
        <f t="shared" si="1017"/>
        <v>0</v>
      </c>
      <c r="CI259" s="380"/>
      <c r="CJ259" s="384">
        <f t="shared" si="1018"/>
        <v>0</v>
      </c>
      <c r="CK259" s="380"/>
      <c r="CL259" s="384">
        <f t="shared" si="1019"/>
        <v>0</v>
      </c>
      <c r="CM259" s="380"/>
      <c r="CN259" s="384">
        <f t="shared" si="1020"/>
        <v>0</v>
      </c>
      <c r="CO259" s="380"/>
      <c r="CP259" s="384">
        <f t="shared" si="1021"/>
        <v>0</v>
      </c>
      <c r="CQ259" s="380"/>
      <c r="CR259" s="384">
        <f t="shared" si="1022"/>
        <v>0</v>
      </c>
      <c r="CS259" s="380"/>
      <c r="CT259" s="384">
        <f t="shared" si="1023"/>
        <v>0</v>
      </c>
      <c r="CU259" s="380"/>
      <c r="CV259" s="384">
        <f t="shared" si="1024"/>
        <v>0</v>
      </c>
      <c r="CW259" s="380"/>
      <c r="CX259" s="384">
        <f t="shared" si="1025"/>
        <v>0</v>
      </c>
      <c r="CY259" s="380"/>
      <c r="CZ259" s="384">
        <f t="shared" si="1026"/>
        <v>0</v>
      </c>
      <c r="DA259" s="380"/>
      <c r="DB259" s="384">
        <f t="shared" si="1027"/>
        <v>0</v>
      </c>
      <c r="DC259" s="380"/>
      <c r="DD259" s="384">
        <f t="shared" si="1028"/>
        <v>0</v>
      </c>
      <c r="DE259" s="380"/>
      <c r="DF259" s="384">
        <f t="shared" si="1029"/>
        <v>0</v>
      </c>
      <c r="DG259" s="380"/>
      <c r="DH259" s="384">
        <f t="shared" si="1030"/>
        <v>0</v>
      </c>
      <c r="DI259" s="380"/>
      <c r="DJ259" s="384">
        <f t="shared" si="1031"/>
        <v>0</v>
      </c>
      <c r="DK259" s="380"/>
      <c r="DL259" s="384">
        <f t="shared" si="1032"/>
        <v>0</v>
      </c>
      <c r="DM259" s="380"/>
      <c r="DN259" s="384">
        <f t="shared" si="1033"/>
        <v>0</v>
      </c>
      <c r="DO259" s="380"/>
      <c r="DP259" s="384">
        <f t="shared" si="1034"/>
        <v>0</v>
      </c>
      <c r="DQ259" s="380"/>
      <c r="DR259" s="384">
        <f t="shared" si="1035"/>
        <v>0</v>
      </c>
      <c r="DS259" s="380"/>
      <c r="DT259" s="384">
        <f t="shared" si="1036"/>
        <v>0</v>
      </c>
      <c r="DU259" s="380"/>
      <c r="DV259" s="384">
        <f t="shared" si="1037"/>
        <v>0</v>
      </c>
      <c r="DW259" s="380"/>
      <c r="DX259" s="384">
        <f t="shared" si="1038"/>
        <v>0</v>
      </c>
      <c r="DY259" s="380"/>
      <c r="DZ259" s="384">
        <f t="shared" si="1039"/>
        <v>0</v>
      </c>
      <c r="EA259" s="380"/>
      <c r="EB259" s="384">
        <f t="shared" si="1040"/>
        <v>0</v>
      </c>
      <c r="EC259" s="380"/>
      <c r="ED259" s="384">
        <f t="shared" si="1041"/>
        <v>0</v>
      </c>
      <c r="EE259" s="380"/>
      <c r="EF259" s="384">
        <f t="shared" si="1042"/>
        <v>0</v>
      </c>
      <c r="EG259" s="380"/>
      <c r="EH259" s="384">
        <f t="shared" si="1043"/>
        <v>0</v>
      </c>
      <c r="EI259" s="380"/>
      <c r="EJ259" s="384">
        <f t="shared" si="1044"/>
        <v>0</v>
      </c>
      <c r="EK259" s="380"/>
      <c r="EL259" s="384">
        <f t="shared" si="1045"/>
        <v>0</v>
      </c>
      <c r="EM259" s="380"/>
      <c r="EN259" s="384">
        <f t="shared" si="1046"/>
        <v>0</v>
      </c>
      <c r="EO259" s="380"/>
      <c r="EP259" s="384">
        <f t="shared" si="1047"/>
        <v>0</v>
      </c>
      <c r="EQ259" s="380"/>
      <c r="ER259" s="384">
        <f t="shared" si="1048"/>
        <v>0</v>
      </c>
      <c r="ES259" s="380"/>
      <c r="ET259" s="384">
        <f t="shared" si="1049"/>
        <v>0</v>
      </c>
      <c r="EU259" s="380"/>
      <c r="EV259" s="384">
        <f t="shared" si="1050"/>
        <v>0</v>
      </c>
      <c r="EW259" s="380"/>
      <c r="EX259" s="384">
        <f t="shared" si="1051"/>
        <v>0</v>
      </c>
      <c r="EY259" s="380"/>
      <c r="EZ259" s="384">
        <f t="shared" si="1052"/>
        <v>0</v>
      </c>
      <c r="FA259" s="380"/>
      <c r="FB259" s="384">
        <f t="shared" si="1053"/>
        <v>0</v>
      </c>
      <c r="FC259" s="380"/>
      <c r="FD259" s="384">
        <f t="shared" si="1054"/>
        <v>0</v>
      </c>
      <c r="FE259" s="380"/>
      <c r="FF259" s="384">
        <f t="shared" si="1055"/>
        <v>0</v>
      </c>
      <c r="FG259" s="380"/>
      <c r="FH259" s="384">
        <f t="shared" si="1056"/>
        <v>0</v>
      </c>
      <c r="FI259" s="380"/>
      <c r="FJ259" s="384">
        <f t="shared" si="1057"/>
        <v>0</v>
      </c>
      <c r="FK259" s="380"/>
      <c r="FL259" s="384">
        <f t="shared" si="1058"/>
        <v>0</v>
      </c>
      <c r="FM259" s="380"/>
      <c r="FN259" s="384">
        <f t="shared" si="1059"/>
        <v>0</v>
      </c>
      <c r="FO259" s="380"/>
      <c r="FP259" s="384">
        <f t="shared" si="1060"/>
        <v>0</v>
      </c>
      <c r="FQ259" s="380"/>
      <c r="FR259" s="384">
        <f t="shared" si="1061"/>
        <v>0</v>
      </c>
      <c r="FS259" s="380"/>
      <c r="FT259" s="384">
        <f t="shared" si="1062"/>
        <v>0</v>
      </c>
      <c r="FU259" s="380"/>
      <c r="FV259" s="384">
        <f t="shared" si="1063"/>
        <v>0</v>
      </c>
      <c r="FW259" s="380"/>
      <c r="FX259" s="384">
        <f t="shared" si="1064"/>
        <v>0</v>
      </c>
      <c r="FY259" s="380"/>
      <c r="FZ259" s="384">
        <f t="shared" si="1065"/>
        <v>0</v>
      </c>
      <c r="GA259" s="380"/>
      <c r="GB259" s="384">
        <f t="shared" si="1066"/>
        <v>0</v>
      </c>
      <c r="GC259" s="380"/>
      <c r="GD259" s="384">
        <f t="shared" si="1067"/>
        <v>0</v>
      </c>
      <c r="GE259" s="380"/>
      <c r="GF259" s="384">
        <f t="shared" si="1068"/>
        <v>0</v>
      </c>
      <c r="GG259" s="380"/>
      <c r="GH259" s="384">
        <f t="shared" si="1069"/>
        <v>0</v>
      </c>
      <c r="GI259" s="380"/>
      <c r="GJ259" s="384">
        <f t="shared" si="1070"/>
        <v>0</v>
      </c>
      <c r="GK259" s="380"/>
      <c r="GL259" s="384">
        <f t="shared" si="1071"/>
        <v>0</v>
      </c>
      <c r="GM259" s="380"/>
      <c r="GN259" s="384">
        <f t="shared" si="1072"/>
        <v>0</v>
      </c>
      <c r="GO259" s="380"/>
      <c r="GP259" s="384">
        <f t="shared" si="1073"/>
        <v>0</v>
      </c>
      <c r="GQ259" s="380"/>
      <c r="GR259" s="384">
        <f t="shared" si="1074"/>
        <v>0</v>
      </c>
      <c r="GS259" s="380"/>
      <c r="GT259" s="384">
        <f t="shared" si="1075"/>
        <v>0</v>
      </c>
      <c r="GU259" s="380"/>
      <c r="GV259" s="384">
        <f t="shared" si="1076"/>
        <v>0</v>
      </c>
      <c r="GW259" s="380"/>
      <c r="GX259" s="384">
        <f t="shared" si="1077"/>
        <v>0</v>
      </c>
      <c r="GY259" s="380"/>
      <c r="GZ259" s="384">
        <f t="shared" si="1078"/>
        <v>0</v>
      </c>
      <c r="HA259" s="380"/>
      <c r="HB259" s="384">
        <f t="shared" si="1079"/>
        <v>0</v>
      </c>
      <c r="HC259" s="380"/>
      <c r="HD259" s="384">
        <f t="shared" si="1080"/>
        <v>0</v>
      </c>
      <c r="HE259" s="380"/>
      <c r="HF259" s="384">
        <f t="shared" si="815"/>
        <v>0</v>
      </c>
      <c r="HG259" s="380"/>
      <c r="HH259" s="384">
        <f t="shared" si="816"/>
        <v>0</v>
      </c>
      <c r="HI259" s="380"/>
      <c r="HJ259" s="384">
        <f t="shared" si="985"/>
        <v>0</v>
      </c>
      <c r="HK259" s="380"/>
      <c r="HL259" s="384">
        <f t="shared" si="690"/>
        <v>0</v>
      </c>
      <c r="HM259" s="380"/>
      <c r="HN259" s="384">
        <f t="shared" si="1081"/>
        <v>0</v>
      </c>
      <c r="HO259" s="424"/>
      <c r="HP259" s="384">
        <f t="shared" si="1082"/>
        <v>0</v>
      </c>
      <c r="HQ259" s="380"/>
      <c r="HR259" s="384">
        <f t="shared" si="1083"/>
        <v>0</v>
      </c>
      <c r="HS259" s="424"/>
      <c r="HT259" s="384">
        <f t="shared" si="1084"/>
        <v>0</v>
      </c>
      <c r="HU259" s="380"/>
      <c r="HV259" s="384">
        <f t="shared" si="1085"/>
        <v>0</v>
      </c>
      <c r="HW259" s="380"/>
      <c r="HX259" s="384">
        <f t="shared" si="1086"/>
        <v>0</v>
      </c>
      <c r="HY259" s="380"/>
      <c r="HZ259" s="384">
        <f t="shared" si="1087"/>
        <v>0</v>
      </c>
      <c r="IA259" s="380"/>
      <c r="IB259" s="384">
        <f t="shared" si="1088"/>
        <v>0</v>
      </c>
      <c r="IC259" s="380"/>
      <c r="ID259" s="384">
        <f t="shared" si="1089"/>
        <v>0</v>
      </c>
      <c r="IE259" s="380"/>
      <c r="IF259" s="384">
        <f t="shared" si="1090"/>
        <v>0</v>
      </c>
      <c r="IG259" s="380"/>
      <c r="IH259" s="384">
        <f t="shared" si="1091"/>
        <v>0</v>
      </c>
      <c r="II259" s="380"/>
      <c r="IJ259" s="384">
        <f t="shared" si="1092"/>
        <v>0</v>
      </c>
      <c r="IK259" s="380"/>
      <c r="IL259" s="384">
        <f t="shared" si="1093"/>
        <v>0</v>
      </c>
      <c r="IM259" s="380"/>
      <c r="IN259" s="384">
        <f t="shared" si="1094"/>
        <v>0</v>
      </c>
      <c r="IO259" s="380"/>
      <c r="IP259" s="384">
        <f t="shared" si="1095"/>
        <v>0</v>
      </c>
      <c r="IQ259" s="380"/>
      <c r="IR259" s="384">
        <f t="shared" si="1096"/>
        <v>0</v>
      </c>
      <c r="IS259" s="380"/>
      <c r="IT259" s="384">
        <f t="shared" si="1097"/>
        <v>0</v>
      </c>
      <c r="IU259" s="380"/>
      <c r="IV259" s="384">
        <f t="shared" si="1098"/>
        <v>0</v>
      </c>
      <c r="IW259" s="380"/>
      <c r="IX259" s="384">
        <f t="shared" si="1177"/>
        <v>0</v>
      </c>
      <c r="IY259" s="380"/>
      <c r="IZ259" s="384">
        <f t="shared" si="1099"/>
        <v>0</v>
      </c>
      <c r="JA259" s="380"/>
      <c r="JB259" s="384">
        <f t="shared" si="1100"/>
        <v>0</v>
      </c>
      <c r="JC259" s="380"/>
      <c r="JD259" s="384">
        <f t="shared" si="1101"/>
        <v>0</v>
      </c>
      <c r="JE259" s="380"/>
      <c r="JF259" s="384">
        <f t="shared" si="1102"/>
        <v>0</v>
      </c>
      <c r="JG259" s="380"/>
      <c r="JH259" s="384">
        <f t="shared" si="1103"/>
        <v>0</v>
      </c>
      <c r="JI259" s="380"/>
      <c r="JJ259" s="384">
        <f t="shared" si="1104"/>
        <v>0</v>
      </c>
      <c r="JK259" s="380"/>
      <c r="JL259" s="384">
        <f t="shared" si="1105"/>
        <v>0</v>
      </c>
      <c r="JM259" s="380"/>
      <c r="JN259" s="384">
        <f t="shared" si="1106"/>
        <v>0</v>
      </c>
      <c r="JO259" s="380"/>
      <c r="JP259" s="384">
        <f t="shared" si="1107"/>
        <v>0</v>
      </c>
      <c r="JQ259" s="380"/>
      <c r="JR259" s="384">
        <f t="shared" si="1108"/>
        <v>0</v>
      </c>
      <c r="JS259" s="380"/>
      <c r="JT259" s="384">
        <f t="shared" si="1109"/>
        <v>0</v>
      </c>
      <c r="JU259" s="380"/>
      <c r="JV259" s="384">
        <f t="shared" si="1110"/>
        <v>0</v>
      </c>
      <c r="JW259" s="380"/>
      <c r="JX259" s="384">
        <f t="shared" si="1111"/>
        <v>0</v>
      </c>
      <c r="JY259" s="380"/>
      <c r="JZ259" s="384">
        <f t="shared" si="1112"/>
        <v>0</v>
      </c>
    </row>
    <row r="260" spans="1:16366" s="4" customFormat="1" x14ac:dyDescent="0.25">
      <c r="A260" s="268" t="s">
        <v>334</v>
      </c>
      <c r="B260" s="268" t="s">
        <v>414</v>
      </c>
      <c r="C260" s="468">
        <v>17500</v>
      </c>
      <c r="D260" s="467"/>
      <c r="E260" s="492"/>
      <c r="F260" s="478"/>
      <c r="G260" s="387">
        <f>+AVERAGE(C260:F260)*5%</f>
        <v>875</v>
      </c>
      <c r="H260" s="388">
        <f t="shared" ref="H260:H265" si="1181">AVERAGE(C260:F260)+G260</f>
        <v>18375</v>
      </c>
      <c r="I260" s="513">
        <v>1</v>
      </c>
      <c r="J260" s="391">
        <f t="shared" si="586"/>
        <v>18375</v>
      </c>
      <c r="K260" s="379"/>
      <c r="L260" s="384">
        <f t="shared" si="1120"/>
        <v>0</v>
      </c>
      <c r="M260" s="379"/>
      <c r="N260" s="384">
        <f t="shared" si="1179"/>
        <v>0</v>
      </c>
      <c r="O260" s="379"/>
      <c r="P260" s="384">
        <f t="shared" ref="P260:P265" si="1182">O260*$J260</f>
        <v>0</v>
      </c>
      <c r="Q260" s="379"/>
      <c r="R260" s="384">
        <f t="shared" si="1180"/>
        <v>0</v>
      </c>
      <c r="S260" s="379"/>
      <c r="T260" s="384">
        <f t="shared" si="986"/>
        <v>0</v>
      </c>
      <c r="U260" s="379"/>
      <c r="V260" s="384">
        <f t="shared" si="987"/>
        <v>0</v>
      </c>
      <c r="W260" s="379"/>
      <c r="X260" s="384">
        <f t="shared" si="988"/>
        <v>0</v>
      </c>
      <c r="Y260" s="379"/>
      <c r="Z260" s="384">
        <f t="shared" si="594"/>
        <v>0</v>
      </c>
      <c r="AA260" s="379"/>
      <c r="AB260" s="384">
        <f t="shared" si="989"/>
        <v>0</v>
      </c>
      <c r="AC260" s="379">
        <v>1</v>
      </c>
      <c r="AD260" s="384">
        <f t="shared" si="990"/>
        <v>18375</v>
      </c>
      <c r="AE260" s="379">
        <v>0.5</v>
      </c>
      <c r="AF260" s="384">
        <f t="shared" si="991"/>
        <v>9187.5</v>
      </c>
      <c r="AG260" s="379"/>
      <c r="AH260" s="384">
        <f t="shared" si="992"/>
        <v>0</v>
      </c>
      <c r="AI260" s="379"/>
      <c r="AJ260" s="384">
        <f t="shared" si="993"/>
        <v>0</v>
      </c>
      <c r="AK260" s="379"/>
      <c r="AL260" s="384">
        <f t="shared" si="994"/>
        <v>0</v>
      </c>
      <c r="AM260" s="379"/>
      <c r="AN260" s="384">
        <f t="shared" si="601"/>
        <v>0</v>
      </c>
      <c r="AO260" s="379"/>
      <c r="AP260" s="384">
        <f t="shared" si="995"/>
        <v>0</v>
      </c>
      <c r="AQ260" s="379"/>
      <c r="AR260" s="384">
        <f t="shared" si="996"/>
        <v>0</v>
      </c>
      <c r="AS260" s="379"/>
      <c r="AT260" s="384">
        <f t="shared" si="997"/>
        <v>0</v>
      </c>
      <c r="AU260" s="379"/>
      <c r="AV260" s="384">
        <f t="shared" si="998"/>
        <v>0</v>
      </c>
      <c r="AW260" s="379"/>
      <c r="AX260" s="384">
        <f t="shared" si="999"/>
        <v>0</v>
      </c>
      <c r="AY260" s="379"/>
      <c r="AZ260" s="384">
        <f t="shared" si="1000"/>
        <v>0</v>
      </c>
      <c r="BA260" s="379"/>
      <c r="BB260" s="384">
        <f t="shared" si="1001"/>
        <v>0</v>
      </c>
      <c r="BC260" s="379"/>
      <c r="BD260" s="384">
        <f t="shared" si="1002"/>
        <v>0</v>
      </c>
      <c r="BE260" s="379"/>
      <c r="BF260" s="384">
        <f t="shared" si="1003"/>
        <v>0</v>
      </c>
      <c r="BG260" s="379"/>
      <c r="BH260" s="384">
        <f t="shared" si="1004"/>
        <v>0</v>
      </c>
      <c r="BI260" s="379"/>
      <c r="BJ260" s="384">
        <f t="shared" si="1005"/>
        <v>0</v>
      </c>
      <c r="BK260" s="379"/>
      <c r="BL260" s="384">
        <f t="shared" si="1006"/>
        <v>0</v>
      </c>
      <c r="BM260" s="379"/>
      <c r="BN260" s="384">
        <f t="shared" si="1007"/>
        <v>0</v>
      </c>
      <c r="BO260" s="379"/>
      <c r="BP260" s="384">
        <f t="shared" si="1008"/>
        <v>0</v>
      </c>
      <c r="BQ260" s="379"/>
      <c r="BR260" s="384">
        <f t="shared" si="1009"/>
        <v>0</v>
      </c>
      <c r="BS260" s="379"/>
      <c r="BT260" s="384">
        <f t="shared" si="1010"/>
        <v>0</v>
      </c>
      <c r="BU260" s="379"/>
      <c r="BV260" s="384">
        <f t="shared" si="1011"/>
        <v>0</v>
      </c>
      <c r="BW260" s="379"/>
      <c r="BX260" s="384">
        <f t="shared" si="1012"/>
        <v>0</v>
      </c>
      <c r="BY260" s="379"/>
      <c r="BZ260" s="384">
        <f t="shared" si="1013"/>
        <v>0</v>
      </c>
      <c r="CA260" s="379"/>
      <c r="CB260" s="384">
        <f t="shared" si="1014"/>
        <v>0</v>
      </c>
      <c r="CC260" s="379"/>
      <c r="CD260" s="384">
        <f t="shared" si="1015"/>
        <v>0</v>
      </c>
      <c r="CE260" s="379"/>
      <c r="CF260" s="384">
        <f t="shared" si="1016"/>
        <v>0</v>
      </c>
      <c r="CG260" s="379"/>
      <c r="CH260" s="384">
        <f t="shared" si="1017"/>
        <v>0</v>
      </c>
      <c r="CI260" s="379"/>
      <c r="CJ260" s="384">
        <f t="shared" si="1018"/>
        <v>0</v>
      </c>
      <c r="CK260" s="379"/>
      <c r="CL260" s="384">
        <f t="shared" si="1019"/>
        <v>0</v>
      </c>
      <c r="CM260" s="379"/>
      <c r="CN260" s="384">
        <f t="shared" si="1020"/>
        <v>0</v>
      </c>
      <c r="CO260" s="379"/>
      <c r="CP260" s="384">
        <f t="shared" si="1021"/>
        <v>0</v>
      </c>
      <c r="CQ260" s="379"/>
      <c r="CR260" s="384">
        <f t="shared" si="1022"/>
        <v>0</v>
      </c>
      <c r="CS260" s="379"/>
      <c r="CT260" s="384">
        <f t="shared" si="1023"/>
        <v>0</v>
      </c>
      <c r="CU260" s="379"/>
      <c r="CV260" s="384">
        <f t="shared" si="1024"/>
        <v>0</v>
      </c>
      <c r="CW260" s="379"/>
      <c r="CX260" s="384">
        <f t="shared" si="1025"/>
        <v>0</v>
      </c>
      <c r="CY260" s="379"/>
      <c r="CZ260" s="384">
        <f t="shared" si="1026"/>
        <v>0</v>
      </c>
      <c r="DA260" s="379"/>
      <c r="DB260" s="384">
        <f t="shared" si="1027"/>
        <v>0</v>
      </c>
      <c r="DC260" s="379"/>
      <c r="DD260" s="384">
        <f t="shared" si="1028"/>
        <v>0</v>
      </c>
      <c r="DE260" s="379"/>
      <c r="DF260" s="384">
        <f t="shared" si="1029"/>
        <v>0</v>
      </c>
      <c r="DG260" s="379"/>
      <c r="DH260" s="384">
        <f t="shared" si="1030"/>
        <v>0</v>
      </c>
      <c r="DI260" s="379"/>
      <c r="DJ260" s="384">
        <f t="shared" si="1031"/>
        <v>0</v>
      </c>
      <c r="DK260" s="379"/>
      <c r="DL260" s="384">
        <f t="shared" si="1032"/>
        <v>0</v>
      </c>
      <c r="DM260" s="379"/>
      <c r="DN260" s="384">
        <f t="shared" si="1033"/>
        <v>0</v>
      </c>
      <c r="DO260" s="379"/>
      <c r="DP260" s="384">
        <f t="shared" si="1034"/>
        <v>0</v>
      </c>
      <c r="DQ260" s="379"/>
      <c r="DR260" s="384">
        <f t="shared" si="1035"/>
        <v>0</v>
      </c>
      <c r="DS260" s="379"/>
      <c r="DT260" s="384">
        <f t="shared" si="1036"/>
        <v>0</v>
      </c>
      <c r="DU260" s="379"/>
      <c r="DV260" s="384">
        <f t="shared" si="1037"/>
        <v>0</v>
      </c>
      <c r="DW260" s="379"/>
      <c r="DX260" s="384">
        <f t="shared" si="1038"/>
        <v>0</v>
      </c>
      <c r="DY260" s="379"/>
      <c r="DZ260" s="384">
        <f t="shared" si="1039"/>
        <v>0</v>
      </c>
      <c r="EA260" s="379"/>
      <c r="EB260" s="384">
        <f t="shared" si="1040"/>
        <v>0</v>
      </c>
      <c r="EC260" s="379"/>
      <c r="ED260" s="384">
        <f t="shared" si="1041"/>
        <v>0</v>
      </c>
      <c r="EE260" s="379"/>
      <c r="EF260" s="384">
        <f t="shared" si="1042"/>
        <v>0</v>
      </c>
      <c r="EG260" s="379"/>
      <c r="EH260" s="384">
        <f t="shared" si="1043"/>
        <v>0</v>
      </c>
      <c r="EI260" s="379"/>
      <c r="EJ260" s="384">
        <f t="shared" si="1044"/>
        <v>0</v>
      </c>
      <c r="EK260" s="379"/>
      <c r="EL260" s="384">
        <f t="shared" si="1045"/>
        <v>0</v>
      </c>
      <c r="EM260" s="379"/>
      <c r="EN260" s="384">
        <f t="shared" si="1046"/>
        <v>0</v>
      </c>
      <c r="EO260" s="379"/>
      <c r="EP260" s="384">
        <f t="shared" si="1047"/>
        <v>0</v>
      </c>
      <c r="EQ260" s="379"/>
      <c r="ER260" s="384">
        <f t="shared" si="1048"/>
        <v>0</v>
      </c>
      <c r="ES260" s="379"/>
      <c r="ET260" s="384">
        <f t="shared" si="1049"/>
        <v>0</v>
      </c>
      <c r="EU260" s="379"/>
      <c r="EV260" s="384">
        <f t="shared" si="1050"/>
        <v>0</v>
      </c>
      <c r="EW260" s="379"/>
      <c r="EX260" s="384">
        <f t="shared" si="1051"/>
        <v>0</v>
      </c>
      <c r="EY260" s="379"/>
      <c r="EZ260" s="384">
        <f t="shared" si="1052"/>
        <v>0</v>
      </c>
      <c r="FA260" s="379"/>
      <c r="FB260" s="384">
        <f t="shared" si="1053"/>
        <v>0</v>
      </c>
      <c r="FC260" s="379"/>
      <c r="FD260" s="384">
        <f t="shared" si="1054"/>
        <v>0</v>
      </c>
      <c r="FE260" s="379"/>
      <c r="FF260" s="384">
        <f t="shared" si="1055"/>
        <v>0</v>
      </c>
      <c r="FG260" s="379"/>
      <c r="FH260" s="384">
        <f t="shared" si="1056"/>
        <v>0</v>
      </c>
      <c r="FI260" s="379"/>
      <c r="FJ260" s="384">
        <f t="shared" si="1057"/>
        <v>0</v>
      </c>
      <c r="FK260" s="379"/>
      <c r="FL260" s="384">
        <f t="shared" si="1058"/>
        <v>0</v>
      </c>
      <c r="FM260" s="379"/>
      <c r="FN260" s="384">
        <f t="shared" si="1059"/>
        <v>0</v>
      </c>
      <c r="FO260" s="379"/>
      <c r="FP260" s="384">
        <f t="shared" si="1060"/>
        <v>0</v>
      </c>
      <c r="FQ260" s="379"/>
      <c r="FR260" s="384">
        <f t="shared" si="1061"/>
        <v>0</v>
      </c>
      <c r="FS260" s="379"/>
      <c r="FT260" s="384">
        <f t="shared" si="1062"/>
        <v>0</v>
      </c>
      <c r="FU260" s="379"/>
      <c r="FV260" s="384">
        <f t="shared" si="1063"/>
        <v>0</v>
      </c>
      <c r="FW260" s="379"/>
      <c r="FX260" s="384">
        <f t="shared" si="1064"/>
        <v>0</v>
      </c>
      <c r="FY260" s="379"/>
      <c r="FZ260" s="384">
        <f t="shared" si="1065"/>
        <v>0</v>
      </c>
      <c r="GA260" s="379"/>
      <c r="GB260" s="384">
        <f t="shared" si="1066"/>
        <v>0</v>
      </c>
      <c r="GC260" s="379"/>
      <c r="GD260" s="384">
        <f t="shared" si="1067"/>
        <v>0</v>
      </c>
      <c r="GE260" s="379"/>
      <c r="GF260" s="384">
        <f t="shared" si="1068"/>
        <v>0</v>
      </c>
      <c r="GG260" s="379"/>
      <c r="GH260" s="384">
        <f t="shared" si="1069"/>
        <v>0</v>
      </c>
      <c r="GI260" s="379"/>
      <c r="GJ260" s="384">
        <f t="shared" si="1070"/>
        <v>0</v>
      </c>
      <c r="GK260" s="379"/>
      <c r="GL260" s="384">
        <f t="shared" si="1071"/>
        <v>0</v>
      </c>
      <c r="GM260" s="379"/>
      <c r="GN260" s="384">
        <f t="shared" si="1072"/>
        <v>0</v>
      </c>
      <c r="GO260" s="379"/>
      <c r="GP260" s="384">
        <f t="shared" si="1073"/>
        <v>0</v>
      </c>
      <c r="GQ260" s="379"/>
      <c r="GR260" s="384">
        <f t="shared" si="1074"/>
        <v>0</v>
      </c>
      <c r="GS260" s="379"/>
      <c r="GT260" s="384">
        <f t="shared" si="1075"/>
        <v>0</v>
      </c>
      <c r="GU260" s="379"/>
      <c r="GV260" s="384">
        <f t="shared" si="1076"/>
        <v>0</v>
      </c>
      <c r="GW260" s="379"/>
      <c r="GX260" s="384">
        <f t="shared" si="1077"/>
        <v>0</v>
      </c>
      <c r="GY260" s="379"/>
      <c r="GZ260" s="384">
        <f t="shared" si="1078"/>
        <v>0</v>
      </c>
      <c r="HA260" s="379"/>
      <c r="HB260" s="384">
        <f t="shared" si="1079"/>
        <v>0</v>
      </c>
      <c r="HC260" s="379"/>
      <c r="HD260" s="384">
        <f t="shared" si="1080"/>
        <v>0</v>
      </c>
      <c r="HE260" s="379"/>
      <c r="HF260" s="384">
        <f t="shared" si="815"/>
        <v>0</v>
      </c>
      <c r="HG260" s="379"/>
      <c r="HH260" s="384">
        <f t="shared" si="816"/>
        <v>0</v>
      </c>
      <c r="HI260" s="379"/>
      <c r="HJ260" s="384">
        <f t="shared" si="985"/>
        <v>0</v>
      </c>
      <c r="HK260" s="379"/>
      <c r="HL260" s="384">
        <f t="shared" si="690"/>
        <v>0</v>
      </c>
      <c r="HM260" s="379"/>
      <c r="HN260" s="384">
        <f t="shared" si="1081"/>
        <v>0</v>
      </c>
      <c r="HO260" s="415"/>
      <c r="HP260" s="384">
        <f t="shared" si="1082"/>
        <v>0</v>
      </c>
      <c r="HQ260" s="379"/>
      <c r="HR260" s="384">
        <f t="shared" si="1083"/>
        <v>0</v>
      </c>
      <c r="HS260" s="415"/>
      <c r="HT260" s="384">
        <f t="shared" si="1084"/>
        <v>0</v>
      </c>
      <c r="HU260" s="379"/>
      <c r="HV260" s="384">
        <f t="shared" si="1085"/>
        <v>0</v>
      </c>
      <c r="HW260" s="379"/>
      <c r="HX260" s="384">
        <f t="shared" si="1086"/>
        <v>0</v>
      </c>
      <c r="HY260" s="379"/>
      <c r="HZ260" s="384">
        <f t="shared" si="1087"/>
        <v>0</v>
      </c>
      <c r="IA260" s="379"/>
      <c r="IB260" s="384">
        <f t="shared" si="1088"/>
        <v>0</v>
      </c>
      <c r="IC260" s="379"/>
      <c r="ID260" s="384">
        <f t="shared" si="1089"/>
        <v>0</v>
      </c>
      <c r="IE260" s="379"/>
      <c r="IF260" s="384">
        <f t="shared" si="1090"/>
        <v>0</v>
      </c>
      <c r="IG260" s="379"/>
      <c r="IH260" s="384">
        <f t="shared" si="1091"/>
        <v>0</v>
      </c>
      <c r="II260" s="379"/>
      <c r="IJ260" s="384">
        <f t="shared" si="1092"/>
        <v>0</v>
      </c>
      <c r="IK260" s="379"/>
      <c r="IL260" s="384">
        <f t="shared" si="1093"/>
        <v>0</v>
      </c>
      <c r="IM260" s="379"/>
      <c r="IN260" s="384">
        <f t="shared" si="1094"/>
        <v>0</v>
      </c>
      <c r="IO260" s="379"/>
      <c r="IP260" s="384">
        <f t="shared" si="1095"/>
        <v>0</v>
      </c>
      <c r="IQ260" s="379"/>
      <c r="IR260" s="384">
        <f t="shared" si="1096"/>
        <v>0</v>
      </c>
      <c r="IS260" s="379"/>
      <c r="IT260" s="384">
        <f t="shared" si="1097"/>
        <v>0</v>
      </c>
      <c r="IU260" s="379"/>
      <c r="IV260" s="384">
        <f t="shared" si="1098"/>
        <v>0</v>
      </c>
      <c r="IW260" s="379"/>
      <c r="IX260" s="384">
        <f t="shared" si="1177"/>
        <v>0</v>
      </c>
      <c r="IY260" s="379"/>
      <c r="IZ260" s="384">
        <f t="shared" si="1099"/>
        <v>0</v>
      </c>
      <c r="JA260" s="379"/>
      <c r="JB260" s="384">
        <f t="shared" si="1100"/>
        <v>0</v>
      </c>
      <c r="JC260" s="379"/>
      <c r="JD260" s="384">
        <f t="shared" si="1101"/>
        <v>0</v>
      </c>
      <c r="JE260" s="379"/>
      <c r="JF260" s="384">
        <f t="shared" si="1102"/>
        <v>0</v>
      </c>
      <c r="JG260" s="379"/>
      <c r="JH260" s="384">
        <f t="shared" si="1103"/>
        <v>0</v>
      </c>
      <c r="JI260" s="379"/>
      <c r="JJ260" s="384">
        <f t="shared" si="1104"/>
        <v>0</v>
      </c>
      <c r="JK260" s="379"/>
      <c r="JL260" s="384">
        <f t="shared" si="1105"/>
        <v>0</v>
      </c>
      <c r="JM260" s="379"/>
      <c r="JN260" s="384">
        <f t="shared" si="1106"/>
        <v>0</v>
      </c>
      <c r="JO260" s="379"/>
      <c r="JP260" s="384">
        <f t="shared" si="1107"/>
        <v>0</v>
      </c>
      <c r="JQ260" s="379"/>
      <c r="JR260" s="384">
        <f t="shared" si="1108"/>
        <v>0</v>
      </c>
      <c r="JS260" s="379"/>
      <c r="JT260" s="384">
        <f t="shared" si="1109"/>
        <v>0</v>
      </c>
      <c r="JU260" s="379"/>
      <c r="JV260" s="384">
        <f t="shared" si="1110"/>
        <v>0</v>
      </c>
      <c r="JW260" s="379"/>
      <c r="JX260" s="384">
        <f t="shared" si="1111"/>
        <v>0</v>
      </c>
      <c r="JY260" s="379"/>
      <c r="JZ260" s="384">
        <f t="shared" si="1112"/>
        <v>0</v>
      </c>
    </row>
    <row r="261" spans="1:16366" s="4" customFormat="1" x14ac:dyDescent="0.25">
      <c r="A261" s="268" t="s">
        <v>334</v>
      </c>
      <c r="B261" s="268" t="s">
        <v>413</v>
      </c>
      <c r="C261" s="468">
        <v>17500</v>
      </c>
      <c r="D261" s="467"/>
      <c r="E261" s="492"/>
      <c r="F261" s="478"/>
      <c r="G261" s="387">
        <f>+AVERAGE(C261:F261)*5%</f>
        <v>875</v>
      </c>
      <c r="H261" s="388">
        <f t="shared" si="1181"/>
        <v>18375</v>
      </c>
      <c r="I261" s="513">
        <v>1</v>
      </c>
      <c r="J261" s="391">
        <f t="shared" ref="J261:J264" si="1183">+H261/I261</f>
        <v>18375</v>
      </c>
      <c r="K261" s="379"/>
      <c r="L261" s="384">
        <f t="shared" si="1120"/>
        <v>0</v>
      </c>
      <c r="M261" s="379"/>
      <c r="N261" s="384">
        <f t="shared" si="1179"/>
        <v>0</v>
      </c>
      <c r="O261" s="379"/>
      <c r="P261" s="384">
        <f t="shared" si="1182"/>
        <v>0</v>
      </c>
      <c r="Q261" s="379"/>
      <c r="R261" s="384">
        <f t="shared" si="1180"/>
        <v>0</v>
      </c>
      <c r="S261" s="379"/>
      <c r="T261" s="384">
        <f t="shared" si="986"/>
        <v>0</v>
      </c>
      <c r="U261" s="379"/>
      <c r="V261" s="384">
        <f t="shared" si="987"/>
        <v>0</v>
      </c>
      <c r="W261" s="379"/>
      <c r="X261" s="384">
        <f t="shared" si="988"/>
        <v>0</v>
      </c>
      <c r="Y261" s="379"/>
      <c r="Z261" s="384">
        <f t="shared" ref="Z261:Z265" si="1184">Y261*$J261</f>
        <v>0</v>
      </c>
      <c r="AA261" s="379">
        <v>1</v>
      </c>
      <c r="AB261" s="384">
        <f t="shared" si="989"/>
        <v>18375</v>
      </c>
      <c r="AC261" s="379"/>
      <c r="AD261" s="384">
        <f t="shared" si="990"/>
        <v>0</v>
      </c>
      <c r="AE261" s="379">
        <v>0.5</v>
      </c>
      <c r="AF261" s="384">
        <f t="shared" si="991"/>
        <v>9187.5</v>
      </c>
      <c r="AG261" s="379"/>
      <c r="AH261" s="384">
        <f t="shared" si="992"/>
        <v>0</v>
      </c>
      <c r="AI261" s="379"/>
      <c r="AJ261" s="384">
        <f t="shared" si="993"/>
        <v>0</v>
      </c>
      <c r="AK261" s="379"/>
      <c r="AL261" s="384">
        <f t="shared" si="994"/>
        <v>0</v>
      </c>
      <c r="AM261" s="379"/>
      <c r="AN261" s="384">
        <f t="shared" ref="AN261:AN265" si="1185">AM261*$J261</f>
        <v>0</v>
      </c>
      <c r="AO261" s="379"/>
      <c r="AP261" s="384">
        <f t="shared" si="995"/>
        <v>0</v>
      </c>
      <c r="AQ261" s="379"/>
      <c r="AR261" s="384">
        <f t="shared" si="996"/>
        <v>0</v>
      </c>
      <c r="AS261" s="379"/>
      <c r="AT261" s="384">
        <f t="shared" si="997"/>
        <v>0</v>
      </c>
      <c r="AU261" s="379"/>
      <c r="AV261" s="384">
        <f t="shared" si="998"/>
        <v>0</v>
      </c>
      <c r="AW261" s="379"/>
      <c r="AX261" s="384">
        <f t="shared" si="999"/>
        <v>0</v>
      </c>
      <c r="AY261" s="379"/>
      <c r="AZ261" s="384">
        <f t="shared" si="1000"/>
        <v>0</v>
      </c>
      <c r="BA261" s="379"/>
      <c r="BB261" s="384">
        <f t="shared" si="1001"/>
        <v>0</v>
      </c>
      <c r="BC261" s="379"/>
      <c r="BD261" s="384">
        <f t="shared" si="1002"/>
        <v>0</v>
      </c>
      <c r="BE261" s="379"/>
      <c r="BF261" s="384">
        <f t="shared" si="1003"/>
        <v>0</v>
      </c>
      <c r="BG261" s="379"/>
      <c r="BH261" s="384">
        <f t="shared" si="1004"/>
        <v>0</v>
      </c>
      <c r="BI261" s="379"/>
      <c r="BJ261" s="384">
        <f t="shared" si="1005"/>
        <v>0</v>
      </c>
      <c r="BK261" s="379"/>
      <c r="BL261" s="384">
        <f t="shared" si="1006"/>
        <v>0</v>
      </c>
      <c r="BM261" s="379"/>
      <c r="BN261" s="384">
        <f t="shared" si="1007"/>
        <v>0</v>
      </c>
      <c r="BO261" s="379"/>
      <c r="BP261" s="384">
        <f t="shared" si="1008"/>
        <v>0</v>
      </c>
      <c r="BQ261" s="379"/>
      <c r="BR261" s="384">
        <f t="shared" si="1009"/>
        <v>0</v>
      </c>
      <c r="BS261" s="379"/>
      <c r="BT261" s="384">
        <f t="shared" si="1010"/>
        <v>0</v>
      </c>
      <c r="BU261" s="379"/>
      <c r="BV261" s="384">
        <f t="shared" si="1011"/>
        <v>0</v>
      </c>
      <c r="BW261" s="379"/>
      <c r="BX261" s="384">
        <f t="shared" si="1012"/>
        <v>0</v>
      </c>
      <c r="BY261" s="379"/>
      <c r="BZ261" s="384">
        <f t="shared" si="1013"/>
        <v>0</v>
      </c>
      <c r="CA261" s="379"/>
      <c r="CB261" s="384">
        <f t="shared" si="1014"/>
        <v>0</v>
      </c>
      <c r="CC261" s="379"/>
      <c r="CD261" s="384">
        <f t="shared" si="1015"/>
        <v>0</v>
      </c>
      <c r="CE261" s="379"/>
      <c r="CF261" s="384">
        <f t="shared" si="1016"/>
        <v>0</v>
      </c>
      <c r="CG261" s="379"/>
      <c r="CH261" s="384">
        <f t="shared" si="1017"/>
        <v>0</v>
      </c>
      <c r="CI261" s="379"/>
      <c r="CJ261" s="384">
        <f t="shared" si="1018"/>
        <v>0</v>
      </c>
      <c r="CK261" s="379"/>
      <c r="CL261" s="384">
        <f t="shared" si="1019"/>
        <v>0</v>
      </c>
      <c r="CM261" s="379"/>
      <c r="CN261" s="384">
        <f t="shared" si="1020"/>
        <v>0</v>
      </c>
      <c r="CO261" s="379"/>
      <c r="CP261" s="384">
        <f t="shared" si="1021"/>
        <v>0</v>
      </c>
      <c r="CQ261" s="379"/>
      <c r="CR261" s="384">
        <f t="shared" si="1022"/>
        <v>0</v>
      </c>
      <c r="CS261" s="379"/>
      <c r="CT261" s="384">
        <f t="shared" si="1023"/>
        <v>0</v>
      </c>
      <c r="CU261" s="379"/>
      <c r="CV261" s="384">
        <f t="shared" si="1024"/>
        <v>0</v>
      </c>
      <c r="CW261" s="379"/>
      <c r="CX261" s="384">
        <f t="shared" si="1025"/>
        <v>0</v>
      </c>
      <c r="CY261" s="379"/>
      <c r="CZ261" s="384">
        <f t="shared" si="1026"/>
        <v>0</v>
      </c>
      <c r="DA261" s="379"/>
      <c r="DB261" s="384">
        <f t="shared" si="1027"/>
        <v>0</v>
      </c>
      <c r="DC261" s="379"/>
      <c r="DD261" s="384">
        <f t="shared" si="1028"/>
        <v>0</v>
      </c>
      <c r="DE261" s="379"/>
      <c r="DF261" s="384">
        <f t="shared" si="1029"/>
        <v>0</v>
      </c>
      <c r="DG261" s="379"/>
      <c r="DH261" s="384">
        <f t="shared" si="1030"/>
        <v>0</v>
      </c>
      <c r="DI261" s="379"/>
      <c r="DJ261" s="384">
        <f t="shared" si="1031"/>
        <v>0</v>
      </c>
      <c r="DK261" s="379"/>
      <c r="DL261" s="384">
        <f t="shared" si="1032"/>
        <v>0</v>
      </c>
      <c r="DM261" s="379"/>
      <c r="DN261" s="384">
        <f t="shared" si="1033"/>
        <v>0</v>
      </c>
      <c r="DO261" s="379"/>
      <c r="DP261" s="384">
        <f t="shared" si="1034"/>
        <v>0</v>
      </c>
      <c r="DQ261" s="379"/>
      <c r="DR261" s="384">
        <f t="shared" si="1035"/>
        <v>0</v>
      </c>
      <c r="DS261" s="379"/>
      <c r="DT261" s="384">
        <f t="shared" si="1036"/>
        <v>0</v>
      </c>
      <c r="DU261" s="379"/>
      <c r="DV261" s="384">
        <f t="shared" si="1037"/>
        <v>0</v>
      </c>
      <c r="DW261" s="379"/>
      <c r="DX261" s="384">
        <f t="shared" si="1038"/>
        <v>0</v>
      </c>
      <c r="DY261" s="379"/>
      <c r="DZ261" s="384">
        <f t="shared" si="1039"/>
        <v>0</v>
      </c>
      <c r="EA261" s="379"/>
      <c r="EB261" s="384">
        <f t="shared" si="1040"/>
        <v>0</v>
      </c>
      <c r="EC261" s="379"/>
      <c r="ED261" s="384">
        <f t="shared" si="1041"/>
        <v>0</v>
      </c>
      <c r="EE261" s="379"/>
      <c r="EF261" s="384">
        <f t="shared" si="1042"/>
        <v>0</v>
      </c>
      <c r="EG261" s="379"/>
      <c r="EH261" s="384">
        <f t="shared" si="1043"/>
        <v>0</v>
      </c>
      <c r="EI261" s="379"/>
      <c r="EJ261" s="384">
        <f t="shared" si="1044"/>
        <v>0</v>
      </c>
      <c r="EK261" s="379"/>
      <c r="EL261" s="384">
        <f t="shared" si="1045"/>
        <v>0</v>
      </c>
      <c r="EM261" s="379"/>
      <c r="EN261" s="384">
        <f t="shared" si="1046"/>
        <v>0</v>
      </c>
      <c r="EO261" s="379"/>
      <c r="EP261" s="384">
        <f t="shared" si="1047"/>
        <v>0</v>
      </c>
      <c r="EQ261" s="379"/>
      <c r="ER261" s="384">
        <f t="shared" si="1048"/>
        <v>0</v>
      </c>
      <c r="ES261" s="379"/>
      <c r="ET261" s="384">
        <f t="shared" si="1049"/>
        <v>0</v>
      </c>
      <c r="EU261" s="379"/>
      <c r="EV261" s="384">
        <f t="shared" si="1050"/>
        <v>0</v>
      </c>
      <c r="EW261" s="379"/>
      <c r="EX261" s="384">
        <f t="shared" si="1051"/>
        <v>0</v>
      </c>
      <c r="EY261" s="379"/>
      <c r="EZ261" s="384">
        <f t="shared" si="1052"/>
        <v>0</v>
      </c>
      <c r="FA261" s="379"/>
      <c r="FB261" s="384">
        <f t="shared" si="1053"/>
        <v>0</v>
      </c>
      <c r="FC261" s="379"/>
      <c r="FD261" s="384">
        <f t="shared" si="1054"/>
        <v>0</v>
      </c>
      <c r="FE261" s="379"/>
      <c r="FF261" s="384">
        <f t="shared" si="1055"/>
        <v>0</v>
      </c>
      <c r="FG261" s="379"/>
      <c r="FH261" s="384">
        <f t="shared" si="1056"/>
        <v>0</v>
      </c>
      <c r="FI261" s="379"/>
      <c r="FJ261" s="384">
        <f t="shared" si="1057"/>
        <v>0</v>
      </c>
      <c r="FK261" s="379"/>
      <c r="FL261" s="384">
        <f t="shared" si="1058"/>
        <v>0</v>
      </c>
      <c r="FM261" s="379"/>
      <c r="FN261" s="384">
        <f t="shared" si="1059"/>
        <v>0</v>
      </c>
      <c r="FO261" s="379"/>
      <c r="FP261" s="384">
        <f t="shared" si="1060"/>
        <v>0</v>
      </c>
      <c r="FQ261" s="379"/>
      <c r="FR261" s="384">
        <f t="shared" si="1061"/>
        <v>0</v>
      </c>
      <c r="FS261" s="379"/>
      <c r="FT261" s="384">
        <f t="shared" si="1062"/>
        <v>0</v>
      </c>
      <c r="FU261" s="379"/>
      <c r="FV261" s="384">
        <f t="shared" si="1063"/>
        <v>0</v>
      </c>
      <c r="FW261" s="379"/>
      <c r="FX261" s="384">
        <f t="shared" si="1064"/>
        <v>0</v>
      </c>
      <c r="FY261" s="379"/>
      <c r="FZ261" s="384">
        <f t="shared" si="1065"/>
        <v>0</v>
      </c>
      <c r="GA261" s="379"/>
      <c r="GB261" s="384">
        <f t="shared" si="1066"/>
        <v>0</v>
      </c>
      <c r="GC261" s="379"/>
      <c r="GD261" s="384">
        <f t="shared" si="1067"/>
        <v>0</v>
      </c>
      <c r="GE261" s="379"/>
      <c r="GF261" s="384">
        <f t="shared" si="1068"/>
        <v>0</v>
      </c>
      <c r="GG261" s="379"/>
      <c r="GH261" s="384">
        <f t="shared" si="1069"/>
        <v>0</v>
      </c>
      <c r="GI261" s="379"/>
      <c r="GJ261" s="384">
        <f t="shared" si="1070"/>
        <v>0</v>
      </c>
      <c r="GK261" s="379"/>
      <c r="GL261" s="384">
        <f t="shared" si="1071"/>
        <v>0</v>
      </c>
      <c r="GM261" s="379"/>
      <c r="GN261" s="384">
        <f t="shared" si="1072"/>
        <v>0</v>
      </c>
      <c r="GO261" s="379"/>
      <c r="GP261" s="384">
        <f t="shared" si="1073"/>
        <v>0</v>
      </c>
      <c r="GQ261" s="379"/>
      <c r="GR261" s="384">
        <f t="shared" si="1074"/>
        <v>0</v>
      </c>
      <c r="GS261" s="379"/>
      <c r="GT261" s="384">
        <f t="shared" si="1075"/>
        <v>0</v>
      </c>
      <c r="GU261" s="379"/>
      <c r="GV261" s="384">
        <f t="shared" si="1076"/>
        <v>0</v>
      </c>
      <c r="GW261" s="379"/>
      <c r="GX261" s="384">
        <f t="shared" si="1077"/>
        <v>0</v>
      </c>
      <c r="GY261" s="379"/>
      <c r="GZ261" s="384">
        <f t="shared" si="1078"/>
        <v>0</v>
      </c>
      <c r="HA261" s="379"/>
      <c r="HB261" s="384">
        <f t="shared" si="1079"/>
        <v>0</v>
      </c>
      <c r="HC261" s="379"/>
      <c r="HD261" s="384">
        <f t="shared" si="1080"/>
        <v>0</v>
      </c>
      <c r="HE261" s="379"/>
      <c r="HF261" s="384">
        <f t="shared" si="815"/>
        <v>0</v>
      </c>
      <c r="HG261" s="379"/>
      <c r="HH261" s="384">
        <f t="shared" si="816"/>
        <v>0</v>
      </c>
      <c r="HI261" s="379"/>
      <c r="HJ261" s="384">
        <f t="shared" si="985"/>
        <v>0</v>
      </c>
      <c r="HK261" s="379"/>
      <c r="HL261" s="384">
        <f t="shared" ref="HL261:HL264" si="1186">HK261*$J261</f>
        <v>0</v>
      </c>
      <c r="HM261" s="379"/>
      <c r="HN261" s="384">
        <f t="shared" si="1081"/>
        <v>0</v>
      </c>
      <c r="HO261" s="415"/>
      <c r="HP261" s="384">
        <f t="shared" si="1082"/>
        <v>0</v>
      </c>
      <c r="HQ261" s="379"/>
      <c r="HR261" s="384">
        <f t="shared" si="1083"/>
        <v>0</v>
      </c>
      <c r="HS261" s="415"/>
      <c r="HT261" s="384">
        <f t="shared" si="1084"/>
        <v>0</v>
      </c>
      <c r="HU261" s="379"/>
      <c r="HV261" s="384">
        <f t="shared" si="1085"/>
        <v>0</v>
      </c>
      <c r="HW261" s="379"/>
      <c r="HX261" s="384">
        <f t="shared" si="1086"/>
        <v>0</v>
      </c>
      <c r="HY261" s="379"/>
      <c r="HZ261" s="384">
        <f t="shared" si="1087"/>
        <v>0</v>
      </c>
      <c r="IA261" s="379"/>
      <c r="IB261" s="384">
        <f t="shared" si="1088"/>
        <v>0</v>
      </c>
      <c r="IC261" s="379"/>
      <c r="ID261" s="384">
        <f t="shared" si="1089"/>
        <v>0</v>
      </c>
      <c r="IE261" s="379"/>
      <c r="IF261" s="384">
        <f t="shared" si="1090"/>
        <v>0</v>
      </c>
      <c r="IG261" s="379"/>
      <c r="IH261" s="384">
        <f t="shared" si="1091"/>
        <v>0</v>
      </c>
      <c r="II261" s="379"/>
      <c r="IJ261" s="384">
        <f t="shared" si="1092"/>
        <v>0</v>
      </c>
      <c r="IK261" s="379"/>
      <c r="IL261" s="384">
        <f t="shared" si="1093"/>
        <v>0</v>
      </c>
      <c r="IM261" s="379"/>
      <c r="IN261" s="384">
        <f t="shared" si="1094"/>
        <v>0</v>
      </c>
      <c r="IO261" s="379"/>
      <c r="IP261" s="384">
        <f t="shared" si="1095"/>
        <v>0</v>
      </c>
      <c r="IQ261" s="379"/>
      <c r="IR261" s="384">
        <f t="shared" si="1096"/>
        <v>0</v>
      </c>
      <c r="IS261" s="379"/>
      <c r="IT261" s="384">
        <f t="shared" si="1097"/>
        <v>0</v>
      </c>
      <c r="IU261" s="379"/>
      <c r="IV261" s="384">
        <f t="shared" si="1098"/>
        <v>0</v>
      </c>
      <c r="IW261" s="379"/>
      <c r="IX261" s="384">
        <f t="shared" si="1177"/>
        <v>0</v>
      </c>
      <c r="IY261" s="379"/>
      <c r="IZ261" s="384">
        <f t="shared" si="1099"/>
        <v>0</v>
      </c>
      <c r="JA261" s="379"/>
      <c r="JB261" s="384">
        <f t="shared" si="1100"/>
        <v>0</v>
      </c>
      <c r="JC261" s="379"/>
      <c r="JD261" s="384">
        <f t="shared" si="1101"/>
        <v>0</v>
      </c>
      <c r="JE261" s="379"/>
      <c r="JF261" s="384">
        <f t="shared" si="1102"/>
        <v>0</v>
      </c>
      <c r="JG261" s="379"/>
      <c r="JH261" s="384">
        <f t="shared" si="1103"/>
        <v>0</v>
      </c>
      <c r="JI261" s="379"/>
      <c r="JJ261" s="384">
        <f t="shared" si="1104"/>
        <v>0</v>
      </c>
      <c r="JK261" s="379"/>
      <c r="JL261" s="384">
        <f t="shared" si="1105"/>
        <v>0</v>
      </c>
      <c r="JM261" s="379"/>
      <c r="JN261" s="384">
        <f t="shared" si="1106"/>
        <v>0</v>
      </c>
      <c r="JO261" s="379"/>
      <c r="JP261" s="384">
        <f t="shared" si="1107"/>
        <v>0</v>
      </c>
      <c r="JQ261" s="379"/>
      <c r="JR261" s="384">
        <f t="shared" si="1108"/>
        <v>0</v>
      </c>
      <c r="JS261" s="379"/>
      <c r="JT261" s="384">
        <f t="shared" si="1109"/>
        <v>0</v>
      </c>
      <c r="JU261" s="379"/>
      <c r="JV261" s="384">
        <f t="shared" si="1110"/>
        <v>0</v>
      </c>
      <c r="JW261" s="379"/>
      <c r="JX261" s="384">
        <f t="shared" si="1111"/>
        <v>0</v>
      </c>
      <c r="JY261" s="379"/>
      <c r="JZ261" s="384">
        <f t="shared" si="1112"/>
        <v>0</v>
      </c>
    </row>
    <row r="262" spans="1:16366" s="4" customFormat="1" x14ac:dyDescent="0.25">
      <c r="A262" s="268" t="s">
        <v>334</v>
      </c>
      <c r="B262" s="268" t="s">
        <v>528</v>
      </c>
      <c r="C262" s="468">
        <v>45000</v>
      </c>
      <c r="D262" s="467">
        <v>42000</v>
      </c>
      <c r="E262" s="492">
        <v>35000</v>
      </c>
      <c r="F262" s="478"/>
      <c r="G262" s="387">
        <v>0</v>
      </c>
      <c r="H262" s="388">
        <f t="shared" si="1181"/>
        <v>40666.666666666664</v>
      </c>
      <c r="I262" s="513">
        <v>1</v>
      </c>
      <c r="J262" s="391">
        <f t="shared" si="1183"/>
        <v>40666.666666666664</v>
      </c>
      <c r="K262" s="379"/>
      <c r="L262" s="384">
        <f t="shared" si="1120"/>
        <v>0</v>
      </c>
      <c r="M262" s="379"/>
      <c r="N262" s="384">
        <f t="shared" si="1179"/>
        <v>0</v>
      </c>
      <c r="O262" s="379"/>
      <c r="P262" s="384">
        <f t="shared" si="1182"/>
        <v>0</v>
      </c>
      <c r="Q262" s="379"/>
      <c r="R262" s="384">
        <f t="shared" si="1180"/>
        <v>0</v>
      </c>
      <c r="S262" s="379"/>
      <c r="T262" s="384">
        <f t="shared" si="986"/>
        <v>0</v>
      </c>
      <c r="U262" s="379"/>
      <c r="V262" s="384">
        <f t="shared" si="987"/>
        <v>0</v>
      </c>
      <c r="W262" s="379"/>
      <c r="X262" s="384">
        <f t="shared" si="988"/>
        <v>0</v>
      </c>
      <c r="Y262" s="379"/>
      <c r="Z262" s="384">
        <f t="shared" si="1184"/>
        <v>0</v>
      </c>
      <c r="AA262" s="379"/>
      <c r="AB262" s="384">
        <f t="shared" si="989"/>
        <v>0</v>
      </c>
      <c r="AC262" s="379"/>
      <c r="AD262" s="384">
        <f t="shared" si="990"/>
        <v>0</v>
      </c>
      <c r="AE262" s="379"/>
      <c r="AF262" s="384">
        <f t="shared" si="991"/>
        <v>0</v>
      </c>
      <c r="AG262" s="379"/>
      <c r="AH262" s="384">
        <f t="shared" si="992"/>
        <v>0</v>
      </c>
      <c r="AI262" s="379"/>
      <c r="AJ262" s="384">
        <f t="shared" si="993"/>
        <v>0</v>
      </c>
      <c r="AK262" s="379">
        <v>1</v>
      </c>
      <c r="AL262" s="384">
        <f t="shared" si="994"/>
        <v>40666.666666666664</v>
      </c>
      <c r="AM262" s="379"/>
      <c r="AN262" s="384">
        <f t="shared" si="1185"/>
        <v>0</v>
      </c>
      <c r="AO262" s="379"/>
      <c r="AP262" s="384">
        <f t="shared" si="995"/>
        <v>0</v>
      </c>
      <c r="AQ262" s="379"/>
      <c r="AR262" s="384">
        <f t="shared" si="996"/>
        <v>0</v>
      </c>
      <c r="AS262" s="379"/>
      <c r="AT262" s="384">
        <f t="shared" si="997"/>
        <v>0</v>
      </c>
      <c r="AU262" s="379"/>
      <c r="AV262" s="384">
        <f t="shared" si="998"/>
        <v>0</v>
      </c>
      <c r="AW262" s="379"/>
      <c r="AX262" s="384">
        <f t="shared" si="999"/>
        <v>0</v>
      </c>
      <c r="AY262" s="379"/>
      <c r="AZ262" s="384">
        <f t="shared" si="1000"/>
        <v>0</v>
      </c>
      <c r="BA262" s="379"/>
      <c r="BB262" s="384">
        <f t="shared" si="1001"/>
        <v>0</v>
      </c>
      <c r="BC262" s="379"/>
      <c r="BD262" s="384">
        <f t="shared" si="1002"/>
        <v>0</v>
      </c>
      <c r="BE262" s="379"/>
      <c r="BF262" s="384">
        <f t="shared" si="1003"/>
        <v>0</v>
      </c>
      <c r="BG262" s="379"/>
      <c r="BH262" s="384">
        <f t="shared" si="1004"/>
        <v>0</v>
      </c>
      <c r="BI262" s="379"/>
      <c r="BJ262" s="384">
        <f t="shared" si="1005"/>
        <v>0</v>
      </c>
      <c r="BK262" s="379"/>
      <c r="BL262" s="384">
        <f t="shared" si="1006"/>
        <v>0</v>
      </c>
      <c r="BM262" s="379"/>
      <c r="BN262" s="384">
        <f t="shared" si="1007"/>
        <v>0</v>
      </c>
      <c r="BO262" s="379"/>
      <c r="BP262" s="384">
        <f t="shared" si="1008"/>
        <v>0</v>
      </c>
      <c r="BQ262" s="379"/>
      <c r="BR262" s="384">
        <f t="shared" si="1009"/>
        <v>0</v>
      </c>
      <c r="BS262" s="379"/>
      <c r="BT262" s="384">
        <f t="shared" si="1010"/>
        <v>0</v>
      </c>
      <c r="BU262" s="379"/>
      <c r="BV262" s="384">
        <f t="shared" si="1011"/>
        <v>0</v>
      </c>
      <c r="BW262" s="379"/>
      <c r="BX262" s="384">
        <f t="shared" si="1012"/>
        <v>0</v>
      </c>
      <c r="BY262" s="379"/>
      <c r="BZ262" s="384">
        <f t="shared" si="1013"/>
        <v>0</v>
      </c>
      <c r="CA262" s="379"/>
      <c r="CB262" s="384">
        <f t="shared" si="1014"/>
        <v>0</v>
      </c>
      <c r="CC262" s="379"/>
      <c r="CD262" s="384">
        <f t="shared" si="1015"/>
        <v>0</v>
      </c>
      <c r="CE262" s="379"/>
      <c r="CF262" s="384">
        <f t="shared" si="1016"/>
        <v>0</v>
      </c>
      <c r="CG262" s="379"/>
      <c r="CH262" s="384">
        <f t="shared" si="1017"/>
        <v>0</v>
      </c>
      <c r="CI262" s="379"/>
      <c r="CJ262" s="384">
        <f t="shared" si="1018"/>
        <v>0</v>
      </c>
      <c r="CK262" s="379"/>
      <c r="CL262" s="384">
        <f t="shared" si="1019"/>
        <v>0</v>
      </c>
      <c r="CM262" s="379"/>
      <c r="CN262" s="384">
        <f t="shared" si="1020"/>
        <v>0</v>
      </c>
      <c r="CO262" s="379"/>
      <c r="CP262" s="384">
        <f t="shared" si="1021"/>
        <v>0</v>
      </c>
      <c r="CQ262" s="379"/>
      <c r="CR262" s="384">
        <f t="shared" si="1022"/>
        <v>0</v>
      </c>
      <c r="CS262" s="379"/>
      <c r="CT262" s="384">
        <f t="shared" si="1023"/>
        <v>0</v>
      </c>
      <c r="CU262" s="379"/>
      <c r="CV262" s="384">
        <f t="shared" si="1024"/>
        <v>0</v>
      </c>
      <c r="CW262" s="379"/>
      <c r="CX262" s="384">
        <f t="shared" si="1025"/>
        <v>0</v>
      </c>
      <c r="CY262" s="379"/>
      <c r="CZ262" s="384">
        <f t="shared" si="1026"/>
        <v>0</v>
      </c>
      <c r="DA262" s="379"/>
      <c r="DB262" s="384">
        <f t="shared" si="1027"/>
        <v>0</v>
      </c>
      <c r="DC262" s="379"/>
      <c r="DD262" s="384">
        <f t="shared" si="1028"/>
        <v>0</v>
      </c>
      <c r="DE262" s="379"/>
      <c r="DF262" s="384">
        <f t="shared" si="1029"/>
        <v>0</v>
      </c>
      <c r="DG262" s="379"/>
      <c r="DH262" s="384">
        <f t="shared" si="1030"/>
        <v>0</v>
      </c>
      <c r="DI262" s="379"/>
      <c r="DJ262" s="384">
        <f t="shared" si="1031"/>
        <v>0</v>
      </c>
      <c r="DK262" s="379"/>
      <c r="DL262" s="384">
        <f t="shared" si="1032"/>
        <v>0</v>
      </c>
      <c r="DM262" s="379"/>
      <c r="DN262" s="384">
        <f t="shared" si="1033"/>
        <v>0</v>
      </c>
      <c r="DO262" s="379"/>
      <c r="DP262" s="384">
        <f t="shared" si="1034"/>
        <v>0</v>
      </c>
      <c r="DQ262" s="379"/>
      <c r="DR262" s="384">
        <f t="shared" si="1035"/>
        <v>0</v>
      </c>
      <c r="DS262" s="379"/>
      <c r="DT262" s="384">
        <f t="shared" si="1036"/>
        <v>0</v>
      </c>
      <c r="DU262" s="379"/>
      <c r="DV262" s="384">
        <f t="shared" si="1037"/>
        <v>0</v>
      </c>
      <c r="DW262" s="379"/>
      <c r="DX262" s="384">
        <f t="shared" si="1038"/>
        <v>0</v>
      </c>
      <c r="DY262" s="379"/>
      <c r="DZ262" s="384">
        <f t="shared" si="1039"/>
        <v>0</v>
      </c>
      <c r="EA262" s="379"/>
      <c r="EB262" s="384">
        <f t="shared" si="1040"/>
        <v>0</v>
      </c>
      <c r="EC262" s="379"/>
      <c r="ED262" s="384">
        <f t="shared" si="1041"/>
        <v>0</v>
      </c>
      <c r="EE262" s="379"/>
      <c r="EF262" s="384">
        <f t="shared" si="1042"/>
        <v>0</v>
      </c>
      <c r="EG262" s="379"/>
      <c r="EH262" s="384">
        <f t="shared" si="1043"/>
        <v>0</v>
      </c>
      <c r="EI262" s="379"/>
      <c r="EJ262" s="384">
        <f t="shared" si="1044"/>
        <v>0</v>
      </c>
      <c r="EK262" s="379"/>
      <c r="EL262" s="384">
        <f t="shared" si="1045"/>
        <v>0</v>
      </c>
      <c r="EM262" s="379"/>
      <c r="EN262" s="384">
        <f t="shared" si="1046"/>
        <v>0</v>
      </c>
      <c r="EO262" s="379"/>
      <c r="EP262" s="384">
        <f t="shared" si="1047"/>
        <v>0</v>
      </c>
      <c r="EQ262" s="379"/>
      <c r="ER262" s="384">
        <f t="shared" si="1048"/>
        <v>0</v>
      </c>
      <c r="ES262" s="379"/>
      <c r="ET262" s="384">
        <f t="shared" si="1049"/>
        <v>0</v>
      </c>
      <c r="EU262" s="379"/>
      <c r="EV262" s="384">
        <f t="shared" si="1050"/>
        <v>0</v>
      </c>
      <c r="EW262" s="379"/>
      <c r="EX262" s="384">
        <f t="shared" si="1051"/>
        <v>0</v>
      </c>
      <c r="EY262" s="379"/>
      <c r="EZ262" s="384">
        <f t="shared" si="1052"/>
        <v>0</v>
      </c>
      <c r="FA262" s="379"/>
      <c r="FB262" s="384">
        <f t="shared" si="1053"/>
        <v>0</v>
      </c>
      <c r="FC262" s="379"/>
      <c r="FD262" s="384">
        <f t="shared" si="1054"/>
        <v>0</v>
      </c>
      <c r="FE262" s="379"/>
      <c r="FF262" s="384">
        <f t="shared" si="1055"/>
        <v>0</v>
      </c>
      <c r="FG262" s="379"/>
      <c r="FH262" s="384">
        <f t="shared" si="1056"/>
        <v>0</v>
      </c>
      <c r="FI262" s="379"/>
      <c r="FJ262" s="384">
        <f t="shared" si="1057"/>
        <v>0</v>
      </c>
      <c r="FK262" s="379"/>
      <c r="FL262" s="384">
        <f t="shared" si="1058"/>
        <v>0</v>
      </c>
      <c r="FM262" s="379"/>
      <c r="FN262" s="384">
        <f t="shared" si="1059"/>
        <v>0</v>
      </c>
      <c r="FO262" s="379"/>
      <c r="FP262" s="384">
        <f t="shared" si="1060"/>
        <v>0</v>
      </c>
      <c r="FQ262" s="379"/>
      <c r="FR262" s="384">
        <f t="shared" si="1061"/>
        <v>0</v>
      </c>
      <c r="FS262" s="379"/>
      <c r="FT262" s="384">
        <f t="shared" si="1062"/>
        <v>0</v>
      </c>
      <c r="FU262" s="379"/>
      <c r="FV262" s="384">
        <f t="shared" si="1063"/>
        <v>0</v>
      </c>
      <c r="FW262" s="379"/>
      <c r="FX262" s="384">
        <f t="shared" si="1064"/>
        <v>0</v>
      </c>
      <c r="FY262" s="379"/>
      <c r="FZ262" s="384">
        <f t="shared" si="1065"/>
        <v>0</v>
      </c>
      <c r="GA262" s="379"/>
      <c r="GB262" s="384">
        <f t="shared" si="1066"/>
        <v>0</v>
      </c>
      <c r="GC262" s="379"/>
      <c r="GD262" s="384">
        <f t="shared" si="1067"/>
        <v>0</v>
      </c>
      <c r="GE262" s="379"/>
      <c r="GF262" s="384">
        <f t="shared" si="1068"/>
        <v>0</v>
      </c>
      <c r="GG262" s="379"/>
      <c r="GH262" s="384">
        <f t="shared" si="1069"/>
        <v>0</v>
      </c>
      <c r="GI262" s="379"/>
      <c r="GJ262" s="384">
        <f t="shared" si="1070"/>
        <v>0</v>
      </c>
      <c r="GK262" s="379"/>
      <c r="GL262" s="384">
        <f t="shared" si="1071"/>
        <v>0</v>
      </c>
      <c r="GM262" s="379"/>
      <c r="GN262" s="384">
        <f t="shared" si="1072"/>
        <v>0</v>
      </c>
      <c r="GO262" s="379"/>
      <c r="GP262" s="384">
        <f t="shared" si="1073"/>
        <v>0</v>
      </c>
      <c r="GQ262" s="379"/>
      <c r="GR262" s="384">
        <f t="shared" si="1074"/>
        <v>0</v>
      </c>
      <c r="GS262" s="379"/>
      <c r="GT262" s="384">
        <f t="shared" si="1075"/>
        <v>0</v>
      </c>
      <c r="GU262" s="379"/>
      <c r="GV262" s="384">
        <f t="shared" si="1076"/>
        <v>0</v>
      </c>
      <c r="GW262" s="379"/>
      <c r="GX262" s="384">
        <f t="shared" si="1077"/>
        <v>0</v>
      </c>
      <c r="GY262" s="379"/>
      <c r="GZ262" s="384">
        <f t="shared" si="1078"/>
        <v>0</v>
      </c>
      <c r="HA262" s="379"/>
      <c r="HB262" s="384">
        <f t="shared" si="1079"/>
        <v>0</v>
      </c>
      <c r="HC262" s="379"/>
      <c r="HD262" s="384">
        <f t="shared" si="1080"/>
        <v>0</v>
      </c>
      <c r="HE262" s="379"/>
      <c r="HF262" s="384">
        <f t="shared" si="815"/>
        <v>0</v>
      </c>
      <c r="HG262" s="379"/>
      <c r="HH262" s="384">
        <f t="shared" si="816"/>
        <v>0</v>
      </c>
      <c r="HI262" s="379"/>
      <c r="HJ262" s="384">
        <f t="shared" si="985"/>
        <v>0</v>
      </c>
      <c r="HK262" s="379"/>
      <c r="HL262" s="384">
        <f t="shared" si="1186"/>
        <v>0</v>
      </c>
      <c r="HM262" s="379"/>
      <c r="HN262" s="384">
        <f t="shared" si="1081"/>
        <v>0</v>
      </c>
      <c r="HO262" s="415"/>
      <c r="HP262" s="384">
        <f t="shared" si="1082"/>
        <v>0</v>
      </c>
      <c r="HQ262" s="379"/>
      <c r="HR262" s="384">
        <f t="shared" si="1083"/>
        <v>0</v>
      </c>
      <c r="HS262" s="415"/>
      <c r="HT262" s="384">
        <f t="shared" si="1084"/>
        <v>0</v>
      </c>
      <c r="HU262" s="379"/>
      <c r="HV262" s="384">
        <f t="shared" si="1085"/>
        <v>0</v>
      </c>
      <c r="HW262" s="379"/>
      <c r="HX262" s="384">
        <f t="shared" si="1086"/>
        <v>0</v>
      </c>
      <c r="HY262" s="379"/>
      <c r="HZ262" s="384">
        <f t="shared" si="1087"/>
        <v>0</v>
      </c>
      <c r="IA262" s="379"/>
      <c r="IB262" s="384">
        <f t="shared" si="1088"/>
        <v>0</v>
      </c>
      <c r="IC262" s="379"/>
      <c r="ID262" s="384">
        <f t="shared" si="1089"/>
        <v>0</v>
      </c>
      <c r="IE262" s="379"/>
      <c r="IF262" s="384">
        <f t="shared" si="1090"/>
        <v>0</v>
      </c>
      <c r="IG262" s="379"/>
      <c r="IH262" s="384">
        <f t="shared" si="1091"/>
        <v>0</v>
      </c>
      <c r="II262" s="379"/>
      <c r="IJ262" s="384">
        <f t="shared" si="1092"/>
        <v>0</v>
      </c>
      <c r="IK262" s="379"/>
      <c r="IL262" s="384">
        <f t="shared" si="1093"/>
        <v>0</v>
      </c>
      <c r="IM262" s="379"/>
      <c r="IN262" s="384">
        <f t="shared" si="1094"/>
        <v>0</v>
      </c>
      <c r="IO262" s="379"/>
      <c r="IP262" s="384">
        <f t="shared" si="1095"/>
        <v>0</v>
      </c>
      <c r="IQ262" s="379"/>
      <c r="IR262" s="384">
        <f t="shared" si="1096"/>
        <v>0</v>
      </c>
      <c r="IS262" s="379"/>
      <c r="IT262" s="384">
        <f t="shared" si="1097"/>
        <v>0</v>
      </c>
      <c r="IU262" s="379"/>
      <c r="IV262" s="384">
        <f t="shared" si="1098"/>
        <v>0</v>
      </c>
      <c r="IW262" s="379"/>
      <c r="IX262" s="384">
        <f t="shared" si="1177"/>
        <v>0</v>
      </c>
      <c r="IY262" s="379"/>
      <c r="IZ262" s="384">
        <f t="shared" si="1099"/>
        <v>0</v>
      </c>
      <c r="JA262" s="379"/>
      <c r="JB262" s="384">
        <f t="shared" si="1100"/>
        <v>0</v>
      </c>
      <c r="JC262" s="379"/>
      <c r="JD262" s="384">
        <f t="shared" si="1101"/>
        <v>0</v>
      </c>
      <c r="JE262" s="379"/>
      <c r="JF262" s="384">
        <f t="shared" si="1102"/>
        <v>0</v>
      </c>
      <c r="JG262" s="379"/>
      <c r="JH262" s="384">
        <f t="shared" si="1103"/>
        <v>0</v>
      </c>
      <c r="JI262" s="379"/>
      <c r="JJ262" s="384">
        <f t="shared" si="1104"/>
        <v>0</v>
      </c>
      <c r="JK262" s="379"/>
      <c r="JL262" s="384">
        <f t="shared" si="1105"/>
        <v>0</v>
      </c>
      <c r="JM262" s="379"/>
      <c r="JN262" s="384">
        <f t="shared" si="1106"/>
        <v>0</v>
      </c>
      <c r="JO262" s="379"/>
      <c r="JP262" s="384">
        <f t="shared" si="1107"/>
        <v>0</v>
      </c>
      <c r="JQ262" s="379"/>
      <c r="JR262" s="384">
        <f t="shared" si="1108"/>
        <v>0</v>
      </c>
      <c r="JS262" s="379"/>
      <c r="JT262" s="384">
        <f t="shared" si="1109"/>
        <v>0</v>
      </c>
      <c r="JU262" s="379"/>
      <c r="JV262" s="384">
        <f t="shared" si="1110"/>
        <v>0</v>
      </c>
      <c r="JW262" s="379"/>
      <c r="JX262" s="384">
        <f t="shared" si="1111"/>
        <v>0</v>
      </c>
      <c r="JY262" s="379"/>
      <c r="JZ262" s="384">
        <f t="shared" si="1112"/>
        <v>0</v>
      </c>
    </row>
    <row r="263" spans="1:16366" s="4" customFormat="1" x14ac:dyDescent="0.25">
      <c r="A263" s="268" t="s">
        <v>334</v>
      </c>
      <c r="B263" s="268" t="s">
        <v>530</v>
      </c>
      <c r="C263" s="468">
        <v>54000</v>
      </c>
      <c r="D263" s="467">
        <v>60000</v>
      </c>
      <c r="E263" s="492"/>
      <c r="F263" s="478"/>
      <c r="G263" s="387">
        <v>0</v>
      </c>
      <c r="H263" s="388">
        <f t="shared" si="1181"/>
        <v>57000</v>
      </c>
      <c r="I263" s="513">
        <v>1</v>
      </c>
      <c r="J263" s="391">
        <f t="shared" si="1183"/>
        <v>57000</v>
      </c>
      <c r="K263" s="379"/>
      <c r="L263" s="384">
        <f t="shared" si="1120"/>
        <v>0</v>
      </c>
      <c r="M263" s="379"/>
      <c r="N263" s="384">
        <f t="shared" si="1179"/>
        <v>0</v>
      </c>
      <c r="O263" s="379"/>
      <c r="P263" s="384">
        <f t="shared" si="1182"/>
        <v>0</v>
      </c>
      <c r="Q263" s="379"/>
      <c r="R263" s="384">
        <f t="shared" si="1180"/>
        <v>0</v>
      </c>
      <c r="S263" s="379"/>
      <c r="T263" s="384">
        <f t="shared" si="986"/>
        <v>0</v>
      </c>
      <c r="U263" s="379"/>
      <c r="V263" s="384">
        <f t="shared" si="987"/>
        <v>0</v>
      </c>
      <c r="W263" s="379"/>
      <c r="X263" s="384">
        <f t="shared" si="988"/>
        <v>0</v>
      </c>
      <c r="Y263" s="379"/>
      <c r="Z263" s="384">
        <f t="shared" si="1184"/>
        <v>0</v>
      </c>
      <c r="AA263" s="379"/>
      <c r="AB263" s="384">
        <f t="shared" si="989"/>
        <v>0</v>
      </c>
      <c r="AC263" s="379"/>
      <c r="AD263" s="384">
        <f t="shared" si="990"/>
        <v>0</v>
      </c>
      <c r="AE263" s="379"/>
      <c r="AF263" s="384">
        <f t="shared" si="991"/>
        <v>0</v>
      </c>
      <c r="AG263" s="379"/>
      <c r="AH263" s="384">
        <f t="shared" si="992"/>
        <v>0</v>
      </c>
      <c r="AI263" s="379"/>
      <c r="AJ263" s="384">
        <f t="shared" si="993"/>
        <v>0</v>
      </c>
      <c r="AK263" s="379"/>
      <c r="AL263" s="384">
        <f t="shared" si="994"/>
        <v>0</v>
      </c>
      <c r="AM263" s="379">
        <v>1</v>
      </c>
      <c r="AN263" s="384">
        <f t="shared" si="1185"/>
        <v>57000</v>
      </c>
      <c r="AO263" s="379">
        <v>0</v>
      </c>
      <c r="AP263" s="384">
        <f t="shared" si="995"/>
        <v>0</v>
      </c>
      <c r="AQ263" s="379"/>
      <c r="AR263" s="384">
        <f t="shared" si="996"/>
        <v>0</v>
      </c>
      <c r="AS263" s="379"/>
      <c r="AT263" s="384">
        <f t="shared" si="997"/>
        <v>0</v>
      </c>
      <c r="AU263" s="379"/>
      <c r="AV263" s="384">
        <f t="shared" si="998"/>
        <v>0</v>
      </c>
      <c r="AW263" s="379"/>
      <c r="AX263" s="384">
        <f t="shared" si="999"/>
        <v>0</v>
      </c>
      <c r="AY263" s="379"/>
      <c r="AZ263" s="384">
        <f t="shared" si="1000"/>
        <v>0</v>
      </c>
      <c r="BA263" s="379"/>
      <c r="BB263" s="384">
        <f t="shared" si="1001"/>
        <v>0</v>
      </c>
      <c r="BC263" s="379"/>
      <c r="BD263" s="384">
        <f t="shared" si="1002"/>
        <v>0</v>
      </c>
      <c r="BE263" s="379"/>
      <c r="BF263" s="384">
        <f t="shared" si="1003"/>
        <v>0</v>
      </c>
      <c r="BG263" s="379"/>
      <c r="BH263" s="384">
        <f t="shared" si="1004"/>
        <v>0</v>
      </c>
      <c r="BI263" s="379"/>
      <c r="BJ263" s="384">
        <f t="shared" si="1005"/>
        <v>0</v>
      </c>
      <c r="BK263" s="379"/>
      <c r="BL263" s="384">
        <f t="shared" si="1006"/>
        <v>0</v>
      </c>
      <c r="BM263" s="379"/>
      <c r="BN263" s="384">
        <f t="shared" si="1007"/>
        <v>0</v>
      </c>
      <c r="BO263" s="379"/>
      <c r="BP263" s="384">
        <f t="shared" si="1008"/>
        <v>0</v>
      </c>
      <c r="BQ263" s="379"/>
      <c r="BR263" s="384">
        <f t="shared" si="1009"/>
        <v>0</v>
      </c>
      <c r="BS263" s="379"/>
      <c r="BT263" s="384">
        <f t="shared" si="1010"/>
        <v>0</v>
      </c>
      <c r="BU263" s="379"/>
      <c r="BV263" s="384">
        <f t="shared" si="1011"/>
        <v>0</v>
      </c>
      <c r="BW263" s="379"/>
      <c r="BX263" s="384">
        <f t="shared" si="1012"/>
        <v>0</v>
      </c>
      <c r="BY263" s="379"/>
      <c r="BZ263" s="384">
        <f t="shared" si="1013"/>
        <v>0</v>
      </c>
      <c r="CA263" s="379"/>
      <c r="CB263" s="384">
        <f t="shared" si="1014"/>
        <v>0</v>
      </c>
      <c r="CC263" s="379"/>
      <c r="CD263" s="384">
        <f t="shared" si="1015"/>
        <v>0</v>
      </c>
      <c r="CE263" s="379"/>
      <c r="CF263" s="384">
        <f t="shared" si="1016"/>
        <v>0</v>
      </c>
      <c r="CG263" s="379"/>
      <c r="CH263" s="384">
        <f t="shared" si="1017"/>
        <v>0</v>
      </c>
      <c r="CI263" s="379"/>
      <c r="CJ263" s="384">
        <f t="shared" si="1018"/>
        <v>0</v>
      </c>
      <c r="CK263" s="379"/>
      <c r="CL263" s="384">
        <f t="shared" si="1019"/>
        <v>0</v>
      </c>
      <c r="CM263" s="379"/>
      <c r="CN263" s="384">
        <f t="shared" si="1020"/>
        <v>0</v>
      </c>
      <c r="CO263" s="379"/>
      <c r="CP263" s="384">
        <f t="shared" si="1021"/>
        <v>0</v>
      </c>
      <c r="CQ263" s="379"/>
      <c r="CR263" s="384">
        <f t="shared" si="1022"/>
        <v>0</v>
      </c>
      <c r="CS263" s="379"/>
      <c r="CT263" s="384">
        <f t="shared" si="1023"/>
        <v>0</v>
      </c>
      <c r="CU263" s="379"/>
      <c r="CV263" s="384">
        <f t="shared" si="1024"/>
        <v>0</v>
      </c>
      <c r="CW263" s="379"/>
      <c r="CX263" s="384">
        <f t="shared" si="1025"/>
        <v>0</v>
      </c>
      <c r="CY263" s="379"/>
      <c r="CZ263" s="384">
        <f t="shared" si="1026"/>
        <v>0</v>
      </c>
      <c r="DA263" s="379"/>
      <c r="DB263" s="384">
        <f t="shared" si="1027"/>
        <v>0</v>
      </c>
      <c r="DC263" s="379"/>
      <c r="DD263" s="384">
        <f t="shared" si="1028"/>
        <v>0</v>
      </c>
      <c r="DE263" s="379"/>
      <c r="DF263" s="384">
        <f t="shared" si="1029"/>
        <v>0</v>
      </c>
      <c r="DG263" s="379"/>
      <c r="DH263" s="384">
        <f t="shared" si="1030"/>
        <v>0</v>
      </c>
      <c r="DI263" s="379"/>
      <c r="DJ263" s="384">
        <f t="shared" si="1031"/>
        <v>0</v>
      </c>
      <c r="DK263" s="379"/>
      <c r="DL263" s="384">
        <f t="shared" si="1032"/>
        <v>0</v>
      </c>
      <c r="DM263" s="379"/>
      <c r="DN263" s="384">
        <f t="shared" si="1033"/>
        <v>0</v>
      </c>
      <c r="DO263" s="379"/>
      <c r="DP263" s="384">
        <f t="shared" si="1034"/>
        <v>0</v>
      </c>
      <c r="DQ263" s="379"/>
      <c r="DR263" s="384">
        <f t="shared" si="1035"/>
        <v>0</v>
      </c>
      <c r="DS263" s="379"/>
      <c r="DT263" s="384">
        <f t="shared" si="1036"/>
        <v>0</v>
      </c>
      <c r="DU263" s="379"/>
      <c r="DV263" s="384">
        <f t="shared" si="1037"/>
        <v>0</v>
      </c>
      <c r="DW263" s="379"/>
      <c r="DX263" s="384">
        <f t="shared" si="1038"/>
        <v>0</v>
      </c>
      <c r="DY263" s="379"/>
      <c r="DZ263" s="384">
        <f t="shared" si="1039"/>
        <v>0</v>
      </c>
      <c r="EA263" s="379"/>
      <c r="EB263" s="384">
        <f t="shared" si="1040"/>
        <v>0</v>
      </c>
      <c r="EC263" s="379"/>
      <c r="ED263" s="384">
        <f t="shared" si="1041"/>
        <v>0</v>
      </c>
      <c r="EE263" s="379"/>
      <c r="EF263" s="384">
        <f t="shared" si="1042"/>
        <v>0</v>
      </c>
      <c r="EG263" s="379"/>
      <c r="EH263" s="384">
        <f t="shared" si="1043"/>
        <v>0</v>
      </c>
      <c r="EI263" s="379"/>
      <c r="EJ263" s="384">
        <f t="shared" si="1044"/>
        <v>0</v>
      </c>
      <c r="EK263" s="379"/>
      <c r="EL263" s="384">
        <f t="shared" si="1045"/>
        <v>0</v>
      </c>
      <c r="EM263" s="379"/>
      <c r="EN263" s="384">
        <f t="shared" si="1046"/>
        <v>0</v>
      </c>
      <c r="EO263" s="379"/>
      <c r="EP263" s="384">
        <f t="shared" si="1047"/>
        <v>0</v>
      </c>
      <c r="EQ263" s="379"/>
      <c r="ER263" s="384">
        <f t="shared" si="1048"/>
        <v>0</v>
      </c>
      <c r="ES263" s="379"/>
      <c r="ET263" s="384">
        <f t="shared" si="1049"/>
        <v>0</v>
      </c>
      <c r="EU263" s="379"/>
      <c r="EV263" s="384">
        <f t="shared" si="1050"/>
        <v>0</v>
      </c>
      <c r="EW263" s="379"/>
      <c r="EX263" s="384">
        <f t="shared" si="1051"/>
        <v>0</v>
      </c>
      <c r="EY263" s="379"/>
      <c r="EZ263" s="384">
        <f t="shared" si="1052"/>
        <v>0</v>
      </c>
      <c r="FA263" s="379"/>
      <c r="FB263" s="384">
        <f t="shared" si="1053"/>
        <v>0</v>
      </c>
      <c r="FC263" s="379"/>
      <c r="FD263" s="384">
        <f t="shared" si="1054"/>
        <v>0</v>
      </c>
      <c r="FE263" s="379"/>
      <c r="FF263" s="384">
        <f t="shared" si="1055"/>
        <v>0</v>
      </c>
      <c r="FG263" s="379"/>
      <c r="FH263" s="384">
        <f t="shared" si="1056"/>
        <v>0</v>
      </c>
      <c r="FI263" s="379"/>
      <c r="FJ263" s="384">
        <f t="shared" si="1057"/>
        <v>0</v>
      </c>
      <c r="FK263" s="379"/>
      <c r="FL263" s="384">
        <f t="shared" si="1058"/>
        <v>0</v>
      </c>
      <c r="FM263" s="379"/>
      <c r="FN263" s="384">
        <f t="shared" si="1059"/>
        <v>0</v>
      </c>
      <c r="FO263" s="379"/>
      <c r="FP263" s="384">
        <f t="shared" si="1060"/>
        <v>0</v>
      </c>
      <c r="FQ263" s="379"/>
      <c r="FR263" s="384">
        <f t="shared" si="1061"/>
        <v>0</v>
      </c>
      <c r="FS263" s="379"/>
      <c r="FT263" s="384">
        <f t="shared" si="1062"/>
        <v>0</v>
      </c>
      <c r="FU263" s="379"/>
      <c r="FV263" s="384">
        <f t="shared" si="1063"/>
        <v>0</v>
      </c>
      <c r="FW263" s="379"/>
      <c r="FX263" s="384">
        <f t="shared" si="1064"/>
        <v>0</v>
      </c>
      <c r="FY263" s="379"/>
      <c r="FZ263" s="384">
        <f t="shared" si="1065"/>
        <v>0</v>
      </c>
      <c r="GA263" s="379"/>
      <c r="GB263" s="384">
        <f t="shared" si="1066"/>
        <v>0</v>
      </c>
      <c r="GC263" s="379"/>
      <c r="GD263" s="384">
        <f t="shared" si="1067"/>
        <v>0</v>
      </c>
      <c r="GE263" s="379"/>
      <c r="GF263" s="384">
        <f t="shared" si="1068"/>
        <v>0</v>
      </c>
      <c r="GG263" s="379"/>
      <c r="GH263" s="384">
        <f t="shared" si="1069"/>
        <v>0</v>
      </c>
      <c r="GI263" s="379"/>
      <c r="GJ263" s="384">
        <f t="shared" si="1070"/>
        <v>0</v>
      </c>
      <c r="GK263" s="379"/>
      <c r="GL263" s="384">
        <f t="shared" si="1071"/>
        <v>0</v>
      </c>
      <c r="GM263" s="379"/>
      <c r="GN263" s="384">
        <f t="shared" si="1072"/>
        <v>0</v>
      </c>
      <c r="GO263" s="379"/>
      <c r="GP263" s="384">
        <f t="shared" si="1073"/>
        <v>0</v>
      </c>
      <c r="GQ263" s="379"/>
      <c r="GR263" s="384">
        <f t="shared" si="1074"/>
        <v>0</v>
      </c>
      <c r="GS263" s="379"/>
      <c r="GT263" s="384">
        <f t="shared" si="1075"/>
        <v>0</v>
      </c>
      <c r="GU263" s="379"/>
      <c r="GV263" s="384">
        <f t="shared" si="1076"/>
        <v>0</v>
      </c>
      <c r="GW263" s="379"/>
      <c r="GX263" s="384">
        <f t="shared" si="1077"/>
        <v>0</v>
      </c>
      <c r="GY263" s="379"/>
      <c r="GZ263" s="384">
        <f t="shared" si="1078"/>
        <v>0</v>
      </c>
      <c r="HA263" s="379"/>
      <c r="HB263" s="384">
        <f t="shared" si="1079"/>
        <v>0</v>
      </c>
      <c r="HC263" s="379"/>
      <c r="HD263" s="384">
        <f t="shared" si="1080"/>
        <v>0</v>
      </c>
      <c r="HE263" s="379"/>
      <c r="HF263" s="384">
        <f t="shared" si="815"/>
        <v>0</v>
      </c>
      <c r="HG263" s="379"/>
      <c r="HH263" s="384">
        <f t="shared" si="816"/>
        <v>0</v>
      </c>
      <c r="HI263" s="379"/>
      <c r="HJ263" s="384">
        <f t="shared" si="985"/>
        <v>0</v>
      </c>
      <c r="HK263" s="379"/>
      <c r="HL263" s="384">
        <f t="shared" si="1186"/>
        <v>0</v>
      </c>
      <c r="HM263" s="379"/>
      <c r="HN263" s="384">
        <f t="shared" si="1081"/>
        <v>0</v>
      </c>
      <c r="HO263" s="415"/>
      <c r="HP263" s="384">
        <f t="shared" si="1082"/>
        <v>0</v>
      </c>
      <c r="HQ263" s="379"/>
      <c r="HR263" s="384">
        <f t="shared" si="1083"/>
        <v>0</v>
      </c>
      <c r="HS263" s="415"/>
      <c r="HT263" s="384">
        <f t="shared" si="1084"/>
        <v>0</v>
      </c>
      <c r="HU263" s="379"/>
      <c r="HV263" s="384">
        <f t="shared" si="1085"/>
        <v>0</v>
      </c>
      <c r="HW263" s="379"/>
      <c r="HX263" s="384">
        <f t="shared" si="1086"/>
        <v>0</v>
      </c>
      <c r="HY263" s="379"/>
      <c r="HZ263" s="384">
        <f t="shared" si="1087"/>
        <v>0</v>
      </c>
      <c r="IA263" s="379"/>
      <c r="IB263" s="384">
        <f t="shared" si="1088"/>
        <v>0</v>
      </c>
      <c r="IC263" s="379"/>
      <c r="ID263" s="384">
        <f t="shared" si="1089"/>
        <v>0</v>
      </c>
      <c r="IE263" s="379"/>
      <c r="IF263" s="384">
        <f t="shared" si="1090"/>
        <v>0</v>
      </c>
      <c r="IG263" s="379"/>
      <c r="IH263" s="384">
        <f t="shared" si="1091"/>
        <v>0</v>
      </c>
      <c r="II263" s="379"/>
      <c r="IJ263" s="384">
        <f t="shared" si="1092"/>
        <v>0</v>
      </c>
      <c r="IK263" s="379"/>
      <c r="IL263" s="384">
        <f t="shared" si="1093"/>
        <v>0</v>
      </c>
      <c r="IM263" s="379"/>
      <c r="IN263" s="384">
        <f t="shared" si="1094"/>
        <v>0</v>
      </c>
      <c r="IO263" s="379"/>
      <c r="IP263" s="384">
        <f t="shared" si="1095"/>
        <v>0</v>
      </c>
      <c r="IQ263" s="379"/>
      <c r="IR263" s="384">
        <f t="shared" si="1096"/>
        <v>0</v>
      </c>
      <c r="IS263" s="379"/>
      <c r="IT263" s="384">
        <f t="shared" si="1097"/>
        <v>0</v>
      </c>
      <c r="IU263" s="379"/>
      <c r="IV263" s="384">
        <f t="shared" si="1098"/>
        <v>0</v>
      </c>
      <c r="IW263" s="379"/>
      <c r="IX263" s="384">
        <f t="shared" si="1177"/>
        <v>0</v>
      </c>
      <c r="IY263" s="379"/>
      <c r="IZ263" s="384">
        <f t="shared" si="1099"/>
        <v>0</v>
      </c>
      <c r="JA263" s="379"/>
      <c r="JB263" s="384">
        <f t="shared" si="1100"/>
        <v>0</v>
      </c>
      <c r="JC263" s="379"/>
      <c r="JD263" s="384">
        <f t="shared" si="1101"/>
        <v>0</v>
      </c>
      <c r="JE263" s="379"/>
      <c r="JF263" s="384">
        <f t="shared" si="1102"/>
        <v>0</v>
      </c>
      <c r="JG263" s="379"/>
      <c r="JH263" s="384">
        <f t="shared" si="1103"/>
        <v>0</v>
      </c>
      <c r="JI263" s="379"/>
      <c r="JJ263" s="384">
        <f t="shared" si="1104"/>
        <v>0</v>
      </c>
      <c r="JK263" s="379"/>
      <c r="JL263" s="384">
        <f t="shared" si="1105"/>
        <v>0</v>
      </c>
      <c r="JM263" s="379"/>
      <c r="JN263" s="384">
        <f t="shared" si="1106"/>
        <v>0</v>
      </c>
      <c r="JO263" s="379"/>
      <c r="JP263" s="384">
        <f t="shared" si="1107"/>
        <v>0</v>
      </c>
      <c r="JQ263" s="379"/>
      <c r="JR263" s="384">
        <f t="shared" si="1108"/>
        <v>0</v>
      </c>
      <c r="JS263" s="379"/>
      <c r="JT263" s="384">
        <f t="shared" si="1109"/>
        <v>0</v>
      </c>
      <c r="JU263" s="379"/>
      <c r="JV263" s="384">
        <f t="shared" si="1110"/>
        <v>0</v>
      </c>
      <c r="JW263" s="379"/>
      <c r="JX263" s="384">
        <f t="shared" si="1111"/>
        <v>0</v>
      </c>
      <c r="JY263" s="379"/>
      <c r="JZ263" s="384">
        <f t="shared" si="1112"/>
        <v>0</v>
      </c>
    </row>
    <row r="264" spans="1:16366" s="4" customFormat="1" x14ac:dyDescent="0.25">
      <c r="A264" s="355" t="s">
        <v>334</v>
      </c>
      <c r="B264" s="361" t="s">
        <v>529</v>
      </c>
      <c r="C264" s="468">
        <v>32000</v>
      </c>
      <c r="D264" s="467">
        <v>35000</v>
      </c>
      <c r="E264" s="492">
        <v>31000</v>
      </c>
      <c r="F264" s="478"/>
      <c r="G264" s="387">
        <v>0</v>
      </c>
      <c r="H264" s="388">
        <f t="shared" si="1181"/>
        <v>32666.666666666668</v>
      </c>
      <c r="I264" s="513">
        <v>1</v>
      </c>
      <c r="J264" s="391">
        <f t="shared" si="1183"/>
        <v>32666.666666666668</v>
      </c>
      <c r="K264" s="379"/>
      <c r="L264" s="384">
        <f t="shared" si="1120"/>
        <v>0</v>
      </c>
      <c r="M264" s="379"/>
      <c r="N264" s="384">
        <f t="shared" si="1179"/>
        <v>0</v>
      </c>
      <c r="O264" s="379"/>
      <c r="P264" s="384">
        <f t="shared" si="1182"/>
        <v>0</v>
      </c>
      <c r="Q264" s="379"/>
      <c r="R264" s="384">
        <f t="shared" si="1180"/>
        <v>0</v>
      </c>
      <c r="S264" s="379"/>
      <c r="T264" s="384">
        <f t="shared" si="986"/>
        <v>0</v>
      </c>
      <c r="U264" s="379"/>
      <c r="V264" s="384">
        <f t="shared" si="987"/>
        <v>0</v>
      </c>
      <c r="W264" s="379"/>
      <c r="X264" s="384">
        <f t="shared" si="988"/>
        <v>0</v>
      </c>
      <c r="Y264" s="379"/>
      <c r="Z264" s="384">
        <f t="shared" si="1184"/>
        <v>0</v>
      </c>
      <c r="AA264" s="379"/>
      <c r="AB264" s="384">
        <f t="shared" si="989"/>
        <v>0</v>
      </c>
      <c r="AC264" s="379"/>
      <c r="AD264" s="384">
        <f t="shared" si="990"/>
        <v>0</v>
      </c>
      <c r="AE264" s="379"/>
      <c r="AF264" s="384">
        <f t="shared" si="991"/>
        <v>0</v>
      </c>
      <c r="AG264" s="379"/>
      <c r="AH264" s="384">
        <f t="shared" si="992"/>
        <v>0</v>
      </c>
      <c r="AI264" s="379">
        <v>1</v>
      </c>
      <c r="AJ264" s="384">
        <f t="shared" si="993"/>
        <v>32666.666666666668</v>
      </c>
      <c r="AK264" s="379"/>
      <c r="AL264" s="384">
        <f t="shared" si="994"/>
        <v>0</v>
      </c>
      <c r="AM264" s="379"/>
      <c r="AN264" s="384">
        <f t="shared" si="1185"/>
        <v>0</v>
      </c>
      <c r="AO264" s="379"/>
      <c r="AP264" s="384">
        <f t="shared" si="995"/>
        <v>0</v>
      </c>
      <c r="AQ264" s="379"/>
      <c r="AR264" s="384">
        <f t="shared" si="996"/>
        <v>0</v>
      </c>
      <c r="AS264" s="379"/>
      <c r="AT264" s="384">
        <f t="shared" si="997"/>
        <v>0</v>
      </c>
      <c r="AU264" s="379"/>
      <c r="AV264" s="384">
        <f t="shared" si="998"/>
        <v>0</v>
      </c>
      <c r="AW264" s="379"/>
      <c r="AX264" s="384">
        <f t="shared" si="999"/>
        <v>0</v>
      </c>
      <c r="AY264" s="379"/>
      <c r="AZ264" s="384">
        <f t="shared" si="1000"/>
        <v>0</v>
      </c>
      <c r="BA264" s="379"/>
      <c r="BB264" s="384">
        <f t="shared" si="1001"/>
        <v>0</v>
      </c>
      <c r="BC264" s="379"/>
      <c r="BD264" s="384">
        <f t="shared" si="1002"/>
        <v>0</v>
      </c>
      <c r="BE264" s="379"/>
      <c r="BF264" s="384">
        <f t="shared" si="1003"/>
        <v>0</v>
      </c>
      <c r="BG264" s="379"/>
      <c r="BH264" s="384">
        <f t="shared" si="1004"/>
        <v>0</v>
      </c>
      <c r="BI264" s="379"/>
      <c r="BJ264" s="384">
        <f t="shared" si="1005"/>
        <v>0</v>
      </c>
      <c r="BK264" s="379"/>
      <c r="BL264" s="384">
        <f t="shared" si="1006"/>
        <v>0</v>
      </c>
      <c r="BM264" s="379"/>
      <c r="BN264" s="384">
        <f t="shared" si="1007"/>
        <v>0</v>
      </c>
      <c r="BO264" s="379"/>
      <c r="BP264" s="384">
        <f t="shared" si="1008"/>
        <v>0</v>
      </c>
      <c r="BQ264" s="379"/>
      <c r="BR264" s="384">
        <f t="shared" si="1009"/>
        <v>0</v>
      </c>
      <c r="BS264" s="379"/>
      <c r="BT264" s="384">
        <f t="shared" si="1010"/>
        <v>0</v>
      </c>
      <c r="BU264" s="379"/>
      <c r="BV264" s="384">
        <f t="shared" si="1011"/>
        <v>0</v>
      </c>
      <c r="BW264" s="379"/>
      <c r="BX264" s="384">
        <f t="shared" si="1012"/>
        <v>0</v>
      </c>
      <c r="BY264" s="379"/>
      <c r="BZ264" s="384">
        <f t="shared" si="1013"/>
        <v>0</v>
      </c>
      <c r="CA264" s="379"/>
      <c r="CB264" s="384">
        <f t="shared" si="1014"/>
        <v>0</v>
      </c>
      <c r="CC264" s="379"/>
      <c r="CD264" s="384">
        <f t="shared" si="1015"/>
        <v>0</v>
      </c>
      <c r="CE264" s="379"/>
      <c r="CF264" s="384">
        <f t="shared" si="1016"/>
        <v>0</v>
      </c>
      <c r="CG264" s="379"/>
      <c r="CH264" s="384">
        <f t="shared" si="1017"/>
        <v>0</v>
      </c>
      <c r="CI264" s="379"/>
      <c r="CJ264" s="384">
        <f t="shared" si="1018"/>
        <v>0</v>
      </c>
      <c r="CK264" s="379"/>
      <c r="CL264" s="384">
        <f t="shared" si="1019"/>
        <v>0</v>
      </c>
      <c r="CM264" s="379"/>
      <c r="CN264" s="384">
        <f t="shared" si="1020"/>
        <v>0</v>
      </c>
      <c r="CO264" s="379"/>
      <c r="CP264" s="384">
        <f t="shared" si="1021"/>
        <v>0</v>
      </c>
      <c r="CQ264" s="379"/>
      <c r="CR264" s="384">
        <f t="shared" si="1022"/>
        <v>0</v>
      </c>
      <c r="CS264" s="379"/>
      <c r="CT264" s="384">
        <f t="shared" si="1023"/>
        <v>0</v>
      </c>
      <c r="CU264" s="379"/>
      <c r="CV264" s="384">
        <f t="shared" si="1024"/>
        <v>0</v>
      </c>
      <c r="CW264" s="379"/>
      <c r="CX264" s="384">
        <f t="shared" si="1025"/>
        <v>0</v>
      </c>
      <c r="CY264" s="379"/>
      <c r="CZ264" s="384">
        <f t="shared" si="1026"/>
        <v>0</v>
      </c>
      <c r="DA264" s="379"/>
      <c r="DB264" s="384">
        <f t="shared" si="1027"/>
        <v>0</v>
      </c>
      <c r="DC264" s="379"/>
      <c r="DD264" s="384">
        <f t="shared" si="1028"/>
        <v>0</v>
      </c>
      <c r="DE264" s="379"/>
      <c r="DF264" s="384">
        <f t="shared" si="1029"/>
        <v>0</v>
      </c>
      <c r="DG264" s="379"/>
      <c r="DH264" s="384">
        <f t="shared" si="1030"/>
        <v>0</v>
      </c>
      <c r="DI264" s="379"/>
      <c r="DJ264" s="384">
        <f t="shared" si="1031"/>
        <v>0</v>
      </c>
      <c r="DK264" s="379"/>
      <c r="DL264" s="384">
        <f t="shared" si="1032"/>
        <v>0</v>
      </c>
      <c r="DM264" s="379"/>
      <c r="DN264" s="384">
        <f t="shared" si="1033"/>
        <v>0</v>
      </c>
      <c r="DO264" s="379"/>
      <c r="DP264" s="384">
        <f t="shared" si="1034"/>
        <v>0</v>
      </c>
      <c r="DQ264" s="379"/>
      <c r="DR264" s="384">
        <f t="shared" si="1035"/>
        <v>0</v>
      </c>
      <c r="DS264" s="379"/>
      <c r="DT264" s="384">
        <f t="shared" si="1036"/>
        <v>0</v>
      </c>
      <c r="DU264" s="379"/>
      <c r="DV264" s="384">
        <f t="shared" si="1037"/>
        <v>0</v>
      </c>
      <c r="DW264" s="379"/>
      <c r="DX264" s="384">
        <f t="shared" si="1038"/>
        <v>0</v>
      </c>
      <c r="DY264" s="379"/>
      <c r="DZ264" s="384">
        <f t="shared" si="1039"/>
        <v>0</v>
      </c>
      <c r="EA264" s="379"/>
      <c r="EB264" s="384">
        <f t="shared" si="1040"/>
        <v>0</v>
      </c>
      <c r="EC264" s="379"/>
      <c r="ED264" s="384">
        <f t="shared" si="1041"/>
        <v>0</v>
      </c>
      <c r="EE264" s="379"/>
      <c r="EF264" s="384">
        <f t="shared" si="1042"/>
        <v>0</v>
      </c>
      <c r="EG264" s="379"/>
      <c r="EH264" s="384">
        <f t="shared" si="1043"/>
        <v>0</v>
      </c>
      <c r="EI264" s="379"/>
      <c r="EJ264" s="384">
        <f t="shared" si="1044"/>
        <v>0</v>
      </c>
      <c r="EK264" s="379"/>
      <c r="EL264" s="384">
        <f t="shared" si="1045"/>
        <v>0</v>
      </c>
      <c r="EM264" s="379"/>
      <c r="EN264" s="384">
        <f t="shared" si="1046"/>
        <v>0</v>
      </c>
      <c r="EO264" s="379"/>
      <c r="EP264" s="384">
        <f t="shared" si="1047"/>
        <v>0</v>
      </c>
      <c r="EQ264" s="379"/>
      <c r="ER264" s="384">
        <f t="shared" si="1048"/>
        <v>0</v>
      </c>
      <c r="ES264" s="379"/>
      <c r="ET264" s="384">
        <f t="shared" si="1049"/>
        <v>0</v>
      </c>
      <c r="EU264" s="379"/>
      <c r="EV264" s="384">
        <f t="shared" si="1050"/>
        <v>0</v>
      </c>
      <c r="EW264" s="379"/>
      <c r="EX264" s="384">
        <f t="shared" si="1051"/>
        <v>0</v>
      </c>
      <c r="EY264" s="379"/>
      <c r="EZ264" s="384">
        <f t="shared" si="1052"/>
        <v>0</v>
      </c>
      <c r="FA264" s="379"/>
      <c r="FB264" s="384">
        <f t="shared" si="1053"/>
        <v>0</v>
      </c>
      <c r="FC264" s="379"/>
      <c r="FD264" s="384">
        <f t="shared" si="1054"/>
        <v>0</v>
      </c>
      <c r="FE264" s="379"/>
      <c r="FF264" s="384">
        <f t="shared" si="1055"/>
        <v>0</v>
      </c>
      <c r="FG264" s="379"/>
      <c r="FH264" s="384">
        <f t="shared" si="1056"/>
        <v>0</v>
      </c>
      <c r="FI264" s="379"/>
      <c r="FJ264" s="384">
        <f t="shared" si="1057"/>
        <v>0</v>
      </c>
      <c r="FK264" s="379"/>
      <c r="FL264" s="384">
        <f t="shared" si="1058"/>
        <v>0</v>
      </c>
      <c r="FM264" s="379"/>
      <c r="FN264" s="384">
        <f t="shared" si="1059"/>
        <v>0</v>
      </c>
      <c r="FO264" s="379"/>
      <c r="FP264" s="384">
        <f t="shared" si="1060"/>
        <v>0</v>
      </c>
      <c r="FQ264" s="379"/>
      <c r="FR264" s="384">
        <f t="shared" si="1061"/>
        <v>0</v>
      </c>
      <c r="FS264" s="379"/>
      <c r="FT264" s="384">
        <f t="shared" si="1062"/>
        <v>0</v>
      </c>
      <c r="FU264" s="379"/>
      <c r="FV264" s="384">
        <f t="shared" si="1063"/>
        <v>0</v>
      </c>
      <c r="FW264" s="379"/>
      <c r="FX264" s="384">
        <f t="shared" si="1064"/>
        <v>0</v>
      </c>
      <c r="FY264" s="379"/>
      <c r="FZ264" s="384">
        <f t="shared" si="1065"/>
        <v>0</v>
      </c>
      <c r="GA264" s="379"/>
      <c r="GB264" s="384">
        <f t="shared" si="1066"/>
        <v>0</v>
      </c>
      <c r="GC264" s="379"/>
      <c r="GD264" s="384">
        <f t="shared" si="1067"/>
        <v>0</v>
      </c>
      <c r="GE264" s="379"/>
      <c r="GF264" s="384">
        <f t="shared" si="1068"/>
        <v>0</v>
      </c>
      <c r="GG264" s="379"/>
      <c r="GH264" s="384">
        <f t="shared" si="1069"/>
        <v>0</v>
      </c>
      <c r="GI264" s="379"/>
      <c r="GJ264" s="384">
        <f t="shared" si="1070"/>
        <v>0</v>
      </c>
      <c r="GK264" s="379"/>
      <c r="GL264" s="384">
        <f t="shared" si="1071"/>
        <v>0</v>
      </c>
      <c r="GM264" s="379"/>
      <c r="GN264" s="384">
        <f t="shared" si="1072"/>
        <v>0</v>
      </c>
      <c r="GO264" s="379"/>
      <c r="GP264" s="384">
        <f t="shared" si="1073"/>
        <v>0</v>
      </c>
      <c r="GQ264" s="379"/>
      <c r="GR264" s="384">
        <f t="shared" si="1074"/>
        <v>0</v>
      </c>
      <c r="GS264" s="379"/>
      <c r="GT264" s="384">
        <f t="shared" si="1075"/>
        <v>0</v>
      </c>
      <c r="GU264" s="379"/>
      <c r="GV264" s="384">
        <f t="shared" si="1076"/>
        <v>0</v>
      </c>
      <c r="GW264" s="379"/>
      <c r="GX264" s="384">
        <f t="shared" si="1077"/>
        <v>0</v>
      </c>
      <c r="GY264" s="379"/>
      <c r="GZ264" s="384">
        <f t="shared" si="1078"/>
        <v>0</v>
      </c>
      <c r="HA264" s="379"/>
      <c r="HB264" s="384">
        <f t="shared" si="1079"/>
        <v>0</v>
      </c>
      <c r="HC264" s="379"/>
      <c r="HD264" s="384">
        <f t="shared" si="1080"/>
        <v>0</v>
      </c>
      <c r="HE264" s="379"/>
      <c r="HF264" s="384">
        <f t="shared" si="815"/>
        <v>0</v>
      </c>
      <c r="HG264" s="379"/>
      <c r="HH264" s="384">
        <f t="shared" si="816"/>
        <v>0</v>
      </c>
      <c r="HI264" s="379"/>
      <c r="HJ264" s="384">
        <f t="shared" si="985"/>
        <v>0</v>
      </c>
      <c r="HK264" s="379"/>
      <c r="HL264" s="384">
        <f t="shared" si="1186"/>
        <v>0</v>
      </c>
      <c r="HM264" s="379"/>
      <c r="HN264" s="384">
        <f t="shared" si="1081"/>
        <v>0</v>
      </c>
      <c r="HO264" s="415"/>
      <c r="HP264" s="384">
        <f t="shared" si="1082"/>
        <v>0</v>
      </c>
      <c r="HQ264" s="379"/>
      <c r="HR264" s="384">
        <f t="shared" si="1083"/>
        <v>0</v>
      </c>
      <c r="HS264" s="415"/>
      <c r="HT264" s="384">
        <f t="shared" si="1084"/>
        <v>0</v>
      </c>
      <c r="HU264" s="379"/>
      <c r="HV264" s="384">
        <f t="shared" si="1085"/>
        <v>0</v>
      </c>
      <c r="HW264" s="379"/>
      <c r="HX264" s="384">
        <f t="shared" si="1086"/>
        <v>0</v>
      </c>
      <c r="HY264" s="379"/>
      <c r="HZ264" s="384">
        <f t="shared" si="1087"/>
        <v>0</v>
      </c>
      <c r="IA264" s="379"/>
      <c r="IB264" s="384">
        <f t="shared" si="1088"/>
        <v>0</v>
      </c>
      <c r="IC264" s="379"/>
      <c r="ID264" s="384">
        <f t="shared" si="1089"/>
        <v>0</v>
      </c>
      <c r="IE264" s="379"/>
      <c r="IF264" s="384">
        <f t="shared" si="1090"/>
        <v>0</v>
      </c>
      <c r="IG264" s="379"/>
      <c r="IH264" s="384">
        <f t="shared" si="1091"/>
        <v>0</v>
      </c>
      <c r="II264" s="379"/>
      <c r="IJ264" s="384">
        <f t="shared" si="1092"/>
        <v>0</v>
      </c>
      <c r="IK264" s="379"/>
      <c r="IL264" s="384">
        <f t="shared" si="1093"/>
        <v>0</v>
      </c>
      <c r="IM264" s="379"/>
      <c r="IN264" s="384">
        <f t="shared" si="1094"/>
        <v>0</v>
      </c>
      <c r="IO264" s="379"/>
      <c r="IP264" s="384">
        <f t="shared" si="1095"/>
        <v>0</v>
      </c>
      <c r="IQ264" s="379"/>
      <c r="IR264" s="384">
        <f t="shared" si="1096"/>
        <v>0</v>
      </c>
      <c r="IS264" s="379"/>
      <c r="IT264" s="384">
        <f t="shared" si="1097"/>
        <v>0</v>
      </c>
      <c r="IU264" s="379"/>
      <c r="IV264" s="384">
        <f t="shared" si="1098"/>
        <v>0</v>
      </c>
      <c r="IW264" s="379"/>
      <c r="IX264" s="384">
        <f t="shared" si="1177"/>
        <v>0</v>
      </c>
      <c r="IY264" s="379"/>
      <c r="IZ264" s="384">
        <f t="shared" si="1099"/>
        <v>0</v>
      </c>
      <c r="JA264" s="379"/>
      <c r="JB264" s="384">
        <f t="shared" si="1100"/>
        <v>0</v>
      </c>
      <c r="JC264" s="379"/>
      <c r="JD264" s="384">
        <f t="shared" si="1101"/>
        <v>0</v>
      </c>
      <c r="JE264" s="379"/>
      <c r="JF264" s="384">
        <f t="shared" si="1102"/>
        <v>0</v>
      </c>
      <c r="JG264" s="379"/>
      <c r="JH264" s="384">
        <f t="shared" si="1103"/>
        <v>0</v>
      </c>
      <c r="JI264" s="379"/>
      <c r="JJ264" s="384">
        <f t="shared" si="1104"/>
        <v>0</v>
      </c>
      <c r="JK264" s="379"/>
      <c r="JL264" s="384">
        <f t="shared" si="1105"/>
        <v>0</v>
      </c>
      <c r="JM264" s="379"/>
      <c r="JN264" s="384">
        <f t="shared" si="1106"/>
        <v>0</v>
      </c>
      <c r="JO264" s="379"/>
      <c r="JP264" s="384">
        <f t="shared" si="1107"/>
        <v>0</v>
      </c>
      <c r="JQ264" s="379"/>
      <c r="JR264" s="384">
        <f t="shared" si="1108"/>
        <v>0</v>
      </c>
      <c r="JS264" s="379"/>
      <c r="JT264" s="384">
        <f t="shared" si="1109"/>
        <v>0</v>
      </c>
      <c r="JU264" s="379"/>
      <c r="JV264" s="384">
        <f t="shared" si="1110"/>
        <v>0</v>
      </c>
      <c r="JW264" s="379"/>
      <c r="JX264" s="384">
        <f t="shared" si="1111"/>
        <v>0</v>
      </c>
      <c r="JY264" s="379"/>
      <c r="JZ264" s="384">
        <f t="shared" si="1112"/>
        <v>0</v>
      </c>
    </row>
    <row r="265" spans="1:16366" x14ac:dyDescent="0.25">
      <c r="A265" s="268" t="s">
        <v>361</v>
      </c>
      <c r="B265" s="268" t="s">
        <v>1193</v>
      </c>
      <c r="C265" s="493">
        <v>25000</v>
      </c>
      <c r="D265" s="467"/>
      <c r="E265" s="481"/>
      <c r="F265" s="482"/>
      <c r="G265" s="387">
        <v>0</v>
      </c>
      <c r="H265" s="388">
        <f t="shared" si="1181"/>
        <v>25000</v>
      </c>
      <c r="I265" s="513">
        <v>1</v>
      </c>
      <c r="J265" s="393">
        <f t="shared" ref="J265" si="1187">+H265/I265</f>
        <v>25000</v>
      </c>
      <c r="K265" s="379"/>
      <c r="L265" s="384">
        <f t="shared" si="1120"/>
        <v>0</v>
      </c>
      <c r="M265" s="379"/>
      <c r="N265" s="384">
        <f t="shared" si="1179"/>
        <v>0</v>
      </c>
      <c r="O265" s="379"/>
      <c r="P265" s="384">
        <f t="shared" si="1182"/>
        <v>0</v>
      </c>
      <c r="Q265" s="379"/>
      <c r="R265" s="384">
        <f t="shared" si="1180"/>
        <v>0</v>
      </c>
      <c r="S265" s="379"/>
      <c r="T265" s="384">
        <f t="shared" si="986"/>
        <v>0</v>
      </c>
      <c r="U265" s="379">
        <v>1</v>
      </c>
      <c r="V265" s="384">
        <f>+H265-D265</f>
        <v>25000</v>
      </c>
      <c r="W265" s="379"/>
      <c r="X265" s="384">
        <f t="shared" si="988"/>
        <v>0</v>
      </c>
      <c r="Y265" s="379"/>
      <c r="Z265" s="384">
        <f t="shared" si="1184"/>
        <v>0</v>
      </c>
      <c r="AA265" s="379"/>
      <c r="AB265" s="384">
        <f t="shared" si="989"/>
        <v>0</v>
      </c>
      <c r="AC265" s="379"/>
      <c r="AD265" s="384">
        <f t="shared" si="990"/>
        <v>0</v>
      </c>
      <c r="AE265" s="379"/>
      <c r="AF265" s="384">
        <f t="shared" si="991"/>
        <v>0</v>
      </c>
      <c r="AG265" s="379"/>
      <c r="AH265" s="384">
        <f t="shared" si="992"/>
        <v>0</v>
      </c>
      <c r="AI265" s="379"/>
      <c r="AJ265" s="384">
        <f t="shared" si="993"/>
        <v>0</v>
      </c>
      <c r="AK265" s="379"/>
      <c r="AL265" s="384">
        <f t="shared" si="994"/>
        <v>0</v>
      </c>
      <c r="AM265" s="379"/>
      <c r="AN265" s="384">
        <f t="shared" si="1185"/>
        <v>0</v>
      </c>
      <c r="AO265" s="379"/>
      <c r="AP265" s="384">
        <f t="shared" si="995"/>
        <v>0</v>
      </c>
      <c r="AQ265" s="379"/>
      <c r="AR265" s="384">
        <f t="shared" si="996"/>
        <v>0</v>
      </c>
      <c r="AS265" s="379"/>
      <c r="AT265" s="384">
        <f t="shared" si="997"/>
        <v>0</v>
      </c>
      <c r="AU265" s="379"/>
      <c r="AV265" s="384">
        <f t="shared" si="998"/>
        <v>0</v>
      </c>
      <c r="AW265" s="379"/>
      <c r="AX265" s="384">
        <f t="shared" si="999"/>
        <v>0</v>
      </c>
      <c r="AY265" s="379"/>
      <c r="AZ265" s="384">
        <f t="shared" si="1000"/>
        <v>0</v>
      </c>
      <c r="BA265" s="379"/>
      <c r="BB265" s="384">
        <f t="shared" si="1001"/>
        <v>0</v>
      </c>
      <c r="BC265" s="379"/>
      <c r="BD265" s="384">
        <f t="shared" si="1002"/>
        <v>0</v>
      </c>
      <c r="BE265" s="379"/>
      <c r="BF265" s="384">
        <f t="shared" si="1003"/>
        <v>0</v>
      </c>
      <c r="BG265" s="379"/>
      <c r="BH265" s="384">
        <f t="shared" si="1004"/>
        <v>0</v>
      </c>
      <c r="BI265" s="379"/>
      <c r="BJ265" s="384">
        <f t="shared" si="1005"/>
        <v>0</v>
      </c>
      <c r="BK265" s="379"/>
      <c r="BL265" s="384">
        <f t="shared" si="1006"/>
        <v>0</v>
      </c>
      <c r="BM265" s="379"/>
      <c r="BN265" s="384">
        <f t="shared" si="1007"/>
        <v>0</v>
      </c>
      <c r="BO265" s="379"/>
      <c r="BP265" s="384">
        <f t="shared" si="1008"/>
        <v>0</v>
      </c>
      <c r="BQ265" s="379"/>
      <c r="BR265" s="384">
        <f t="shared" si="1009"/>
        <v>0</v>
      </c>
      <c r="BS265" s="379"/>
      <c r="BT265" s="384">
        <f t="shared" si="1010"/>
        <v>0</v>
      </c>
      <c r="BU265" s="379"/>
      <c r="BV265" s="384">
        <f t="shared" si="1011"/>
        <v>0</v>
      </c>
      <c r="BW265" s="379"/>
      <c r="BX265" s="384">
        <f t="shared" si="1012"/>
        <v>0</v>
      </c>
      <c r="BY265" s="379"/>
      <c r="BZ265" s="384">
        <f t="shared" si="1013"/>
        <v>0</v>
      </c>
      <c r="CA265" s="379"/>
      <c r="CB265" s="384">
        <f t="shared" si="1014"/>
        <v>0</v>
      </c>
      <c r="CC265" s="379"/>
      <c r="CD265" s="384">
        <f t="shared" si="1015"/>
        <v>0</v>
      </c>
      <c r="CE265" s="379"/>
      <c r="CF265" s="384">
        <f t="shared" ref="CF265" si="1188">CE265*$J265</f>
        <v>0</v>
      </c>
      <c r="CG265" s="379"/>
      <c r="CH265" s="384">
        <f t="shared" ref="CH265" si="1189">CG265*$J265</f>
        <v>0</v>
      </c>
      <c r="CI265" s="379"/>
      <c r="CJ265" s="384">
        <f t="shared" ref="CJ265" si="1190">CI265*$J265</f>
        <v>0</v>
      </c>
      <c r="CK265" s="379"/>
      <c r="CL265" s="384">
        <f t="shared" ref="CL265" si="1191">CK265*$J265</f>
        <v>0</v>
      </c>
      <c r="CM265" s="379"/>
      <c r="CN265" s="384">
        <f t="shared" ref="CN265" si="1192">CM265*$J265</f>
        <v>0</v>
      </c>
      <c r="CO265" s="379"/>
      <c r="CP265" s="384">
        <f t="shared" ref="CP265" si="1193">CO265*$J265</f>
        <v>0</v>
      </c>
      <c r="CQ265" s="379"/>
      <c r="CR265" s="384">
        <f t="shared" ref="CR265" si="1194">CQ265*$J265</f>
        <v>0</v>
      </c>
      <c r="CS265" s="379"/>
      <c r="CT265" s="384">
        <f t="shared" ref="CT265" si="1195">CS265*$J265</f>
        <v>0</v>
      </c>
      <c r="CU265" s="379"/>
      <c r="CV265" s="384">
        <f t="shared" ref="CV265" si="1196">CU265*$J265</f>
        <v>0</v>
      </c>
      <c r="CW265" s="379"/>
      <c r="CX265" s="384">
        <f t="shared" ref="CX265" si="1197">CW265*$J265</f>
        <v>0</v>
      </c>
      <c r="CY265" s="421">
        <v>0.25</v>
      </c>
      <c r="CZ265" s="384">
        <f t="shared" si="1026"/>
        <v>6250</v>
      </c>
      <c r="DA265" s="379"/>
      <c r="DB265" s="384">
        <f t="shared" si="1027"/>
        <v>0</v>
      </c>
      <c r="DC265" s="379"/>
      <c r="DD265" s="384">
        <f t="shared" ref="DD265" si="1198">DC265*$J265</f>
        <v>0</v>
      </c>
      <c r="DE265" s="379"/>
      <c r="DF265" s="384">
        <f t="shared" ref="DF265" si="1199">DE265*$J265</f>
        <v>0</v>
      </c>
      <c r="DG265" s="379"/>
      <c r="DH265" s="384">
        <f t="shared" ref="DH265" si="1200">DG265*$J265</f>
        <v>0</v>
      </c>
      <c r="DI265" s="379"/>
      <c r="DJ265" s="384">
        <f t="shared" ref="DJ265" si="1201">DI265*$J265</f>
        <v>0</v>
      </c>
      <c r="DK265" s="379"/>
      <c r="DL265" s="384">
        <f t="shared" ref="DL265" si="1202">DK265*$J265</f>
        <v>0</v>
      </c>
      <c r="DM265" s="379"/>
      <c r="DN265" s="384">
        <f t="shared" ref="DN265" si="1203">DM265*$J265</f>
        <v>0</v>
      </c>
      <c r="DO265" s="379"/>
      <c r="DP265" s="384">
        <f t="shared" ref="DP265" si="1204">DO265*$J265</f>
        <v>0</v>
      </c>
      <c r="DQ265" s="379"/>
      <c r="DR265" s="384">
        <f t="shared" ref="DR265" si="1205">DQ265*$J265</f>
        <v>0</v>
      </c>
      <c r="DS265" s="379"/>
      <c r="DT265" s="384">
        <f t="shared" ref="DT265" si="1206">DS265*$J265</f>
        <v>0</v>
      </c>
      <c r="DU265" s="379"/>
      <c r="DV265" s="384">
        <f t="shared" ref="DV265" si="1207">DU265*$J265</f>
        <v>0</v>
      </c>
      <c r="DW265" s="379"/>
      <c r="DX265" s="384">
        <f t="shared" ref="DX265" si="1208">DW265*$J265</f>
        <v>0</v>
      </c>
      <c r="DY265" s="379"/>
      <c r="DZ265" s="384">
        <f t="shared" ref="DZ265" si="1209">DY265*$J265</f>
        <v>0</v>
      </c>
      <c r="EA265" s="379"/>
      <c r="EB265" s="384">
        <f t="shared" ref="EB265" si="1210">EA265*$J265</f>
        <v>0</v>
      </c>
      <c r="EC265" s="379"/>
      <c r="ED265" s="384"/>
      <c r="EE265" s="379"/>
      <c r="EF265" s="384"/>
      <c r="EG265" s="379"/>
      <c r="EH265" s="384">
        <f t="shared" ref="EH265" si="1211">EG265*$J265</f>
        <v>0</v>
      </c>
      <c r="EI265" s="379"/>
      <c r="EJ265" s="384">
        <f t="shared" ref="EJ265" si="1212">EI265*$J265</f>
        <v>0</v>
      </c>
      <c r="EK265" s="379"/>
      <c r="EL265" s="384">
        <f t="shared" ref="EL265" si="1213">EK265*$J265</f>
        <v>0</v>
      </c>
      <c r="EM265" s="379"/>
      <c r="EN265" s="384">
        <f t="shared" ref="EN265" si="1214">EM265*$J265</f>
        <v>0</v>
      </c>
      <c r="EO265" s="379"/>
      <c r="EP265" s="384">
        <f t="shared" ref="EP265" si="1215">EO265*$J265</f>
        <v>0</v>
      </c>
      <c r="EQ265" s="379"/>
      <c r="ER265" s="384">
        <f t="shared" ref="ER265" si="1216">EQ265*$J265</f>
        <v>0</v>
      </c>
      <c r="ES265" s="379"/>
      <c r="ET265" s="384">
        <f t="shared" ref="ET265" si="1217">ES265*$J265</f>
        <v>0</v>
      </c>
      <c r="EU265" s="379"/>
      <c r="EV265" s="384">
        <f t="shared" ref="EV265" si="1218">EU265*$J265</f>
        <v>0</v>
      </c>
      <c r="EW265" s="379"/>
      <c r="EX265" s="384">
        <f t="shared" ref="EX265" si="1219">EW265*$J265</f>
        <v>0</v>
      </c>
      <c r="EY265" s="379"/>
      <c r="EZ265" s="384">
        <f t="shared" ref="EZ265" si="1220">EY265*$J265</f>
        <v>0</v>
      </c>
      <c r="FA265" s="379"/>
      <c r="FB265" s="384">
        <f t="shared" ref="FB265" si="1221">FA265*$J265</f>
        <v>0</v>
      </c>
      <c r="FC265" s="379"/>
      <c r="FD265" s="384">
        <f t="shared" ref="FD265" si="1222">FC265*$J265</f>
        <v>0</v>
      </c>
      <c r="FE265" s="379"/>
      <c r="FF265" s="384">
        <f t="shared" ref="FF265" si="1223">FE265*$J265</f>
        <v>0</v>
      </c>
      <c r="FG265" s="379"/>
      <c r="FH265" s="384">
        <f t="shared" ref="FH265" si="1224">FG265*$J265</f>
        <v>0</v>
      </c>
      <c r="FI265" s="379"/>
      <c r="FJ265" s="384">
        <f t="shared" ref="FJ265" si="1225">FI265*$J265</f>
        <v>0</v>
      </c>
      <c r="FK265" s="379"/>
      <c r="FL265" s="384">
        <f t="shared" ref="FL265" si="1226">FK265*$J265</f>
        <v>0</v>
      </c>
      <c r="FM265" s="379"/>
      <c r="FN265" s="384">
        <f t="shared" ref="FN265" si="1227">FM265*$J265</f>
        <v>0</v>
      </c>
      <c r="FO265" s="379"/>
      <c r="FP265" s="384">
        <f t="shared" ref="FP265" si="1228">FO265*$J265</f>
        <v>0</v>
      </c>
      <c r="FQ265" s="379"/>
      <c r="FR265" s="384">
        <f t="shared" ref="FR265" si="1229">FQ265*$J265</f>
        <v>0</v>
      </c>
      <c r="FS265" s="379"/>
      <c r="FT265" s="384">
        <f t="shared" ref="FT265" si="1230">FS265*$J265</f>
        <v>0</v>
      </c>
      <c r="FU265" s="379"/>
      <c r="FV265" s="384">
        <f t="shared" ref="FV265" si="1231">FU265*$J265</f>
        <v>0</v>
      </c>
      <c r="FW265" s="379"/>
      <c r="FX265" s="384">
        <f t="shared" ref="FX265" si="1232">FW265*$J265</f>
        <v>0</v>
      </c>
      <c r="FY265" s="379"/>
      <c r="FZ265" s="384">
        <f t="shared" ref="FZ265" si="1233">FY265*$J265</f>
        <v>0</v>
      </c>
      <c r="GA265" s="379"/>
      <c r="GB265" s="384">
        <f t="shared" ref="GB265" si="1234">GA265*$J265</f>
        <v>0</v>
      </c>
      <c r="GC265" s="379"/>
      <c r="GD265" s="384">
        <f t="shared" ref="GD265" si="1235">GC265*$J265</f>
        <v>0</v>
      </c>
      <c r="GE265" s="379"/>
      <c r="GF265" s="384">
        <f t="shared" ref="GF265" si="1236">GE265*$J265</f>
        <v>0</v>
      </c>
      <c r="GG265" s="379"/>
      <c r="GH265" s="384">
        <f t="shared" ref="GH265" si="1237">GG265*$J265</f>
        <v>0</v>
      </c>
      <c r="GI265" s="379"/>
      <c r="GJ265" s="384">
        <f t="shared" ref="GJ265" si="1238">GI265*$J265</f>
        <v>0</v>
      </c>
      <c r="GK265" s="379"/>
      <c r="GL265" s="384">
        <f t="shared" ref="GL265" si="1239">GK265*$J265</f>
        <v>0</v>
      </c>
      <c r="GM265" s="379"/>
      <c r="GN265" s="384">
        <f t="shared" ref="GN265" si="1240">GM265*$J265</f>
        <v>0</v>
      </c>
      <c r="GO265" s="379"/>
      <c r="GP265" s="384">
        <f t="shared" ref="GP265" si="1241">GO265*$J265</f>
        <v>0</v>
      </c>
      <c r="GQ265" s="379"/>
      <c r="GR265" s="384">
        <f t="shared" ref="GR265" si="1242">GQ265*$J265</f>
        <v>0</v>
      </c>
      <c r="GS265" s="379"/>
      <c r="GT265" s="384">
        <f t="shared" ref="GT265" si="1243">GS265*$J265</f>
        <v>0</v>
      </c>
      <c r="GU265" s="379"/>
      <c r="GV265" s="384">
        <f t="shared" ref="GV265" si="1244">GU265*$J265</f>
        <v>0</v>
      </c>
      <c r="GW265" s="379"/>
      <c r="GX265" s="384">
        <f t="shared" ref="GX265" si="1245">GW265*$J265</f>
        <v>0</v>
      </c>
      <c r="GY265" s="379"/>
      <c r="GZ265" s="384">
        <f t="shared" ref="GZ265" si="1246">GY265*$J265</f>
        <v>0</v>
      </c>
      <c r="HA265" s="379"/>
      <c r="HB265" s="384">
        <f t="shared" ref="HB265" si="1247">HA265*$J265</f>
        <v>0</v>
      </c>
      <c r="HC265" s="379"/>
      <c r="HD265" s="384">
        <f t="shared" ref="HD265" si="1248">HC265*$J265</f>
        <v>0</v>
      </c>
      <c r="HE265" s="379"/>
      <c r="HF265" s="384">
        <f t="shared" ref="HF265" si="1249">HE265*$J265</f>
        <v>0</v>
      </c>
      <c r="HG265" s="379"/>
      <c r="HH265" s="384">
        <f t="shared" ref="HH265" si="1250">HG265*$J265</f>
        <v>0</v>
      </c>
      <c r="HI265" s="379"/>
      <c r="HJ265" s="384">
        <f t="shared" ref="HJ265" si="1251">HI265*$J265</f>
        <v>0</v>
      </c>
      <c r="HK265" s="379"/>
      <c r="HL265" s="384">
        <f t="shared" ref="HL265" si="1252">HK265*$J265</f>
        <v>0</v>
      </c>
      <c r="HM265" s="379"/>
      <c r="HN265" s="384">
        <f t="shared" ref="HN265" si="1253">HM265*$J265</f>
        <v>0</v>
      </c>
      <c r="HO265" s="415"/>
      <c r="HP265" s="384">
        <f t="shared" ref="HP265" si="1254">HO265*$J265</f>
        <v>0</v>
      </c>
      <c r="HQ265" s="379"/>
      <c r="HR265" s="384">
        <f t="shared" ref="HR265" si="1255">HQ265*$J265</f>
        <v>0</v>
      </c>
      <c r="HS265" s="415"/>
      <c r="HT265" s="384">
        <f t="shared" ref="HT265" si="1256">HS265*$J265</f>
        <v>0</v>
      </c>
      <c r="HU265" s="379"/>
      <c r="HV265" s="384">
        <f t="shared" ref="HV265" si="1257">HU265*$J265</f>
        <v>0</v>
      </c>
      <c r="HW265" s="379"/>
      <c r="HX265" s="384">
        <f t="shared" ref="HX265" si="1258">HW265*$J265</f>
        <v>0</v>
      </c>
      <c r="HY265" s="379"/>
      <c r="HZ265" s="384">
        <f t="shared" ref="HZ265" si="1259">HY265*$J265</f>
        <v>0</v>
      </c>
      <c r="IA265" s="379"/>
      <c r="IB265" s="384">
        <f t="shared" ref="IB265" si="1260">IA265*$J265</f>
        <v>0</v>
      </c>
      <c r="IC265" s="379"/>
      <c r="ID265" s="384">
        <f t="shared" ref="ID265" si="1261">IC265*$J265</f>
        <v>0</v>
      </c>
      <c r="IE265" s="379"/>
      <c r="IF265" s="384">
        <f t="shared" ref="IF265" si="1262">IE265*$J265</f>
        <v>0</v>
      </c>
      <c r="IG265" s="379"/>
      <c r="IH265" s="384">
        <f t="shared" ref="IH265" si="1263">IG265*$J265</f>
        <v>0</v>
      </c>
      <c r="II265" s="379"/>
      <c r="IJ265" s="384">
        <f t="shared" ref="IJ265" si="1264">II265*$J265</f>
        <v>0</v>
      </c>
      <c r="IK265" s="379"/>
      <c r="IL265" s="384">
        <f t="shared" ref="IL265" si="1265">IK265*$J265</f>
        <v>0</v>
      </c>
      <c r="IM265" s="379"/>
      <c r="IN265" s="384">
        <f t="shared" ref="IN265" si="1266">IM265*$J265</f>
        <v>0</v>
      </c>
      <c r="IO265" s="379"/>
      <c r="IP265" s="384">
        <f t="shared" ref="IP265" si="1267">IO265*$J265</f>
        <v>0</v>
      </c>
      <c r="IQ265" s="379"/>
      <c r="IR265" s="384">
        <f t="shared" ref="IR265" si="1268">IQ265*$J265</f>
        <v>0</v>
      </c>
      <c r="IS265" s="379"/>
      <c r="IT265" s="384">
        <f t="shared" ref="IT265" si="1269">IS265*$J265</f>
        <v>0</v>
      </c>
      <c r="IU265" s="379"/>
      <c r="IV265" s="384">
        <f t="shared" ref="IV265" si="1270">IU265*$J265</f>
        <v>0</v>
      </c>
      <c r="IW265" s="379"/>
      <c r="IX265" s="384">
        <f t="shared" ref="IX265" si="1271">IW265*$J265</f>
        <v>0</v>
      </c>
      <c r="IY265" s="379"/>
      <c r="IZ265" s="384">
        <f t="shared" ref="IZ265" si="1272">IY265*$J265</f>
        <v>0</v>
      </c>
      <c r="JA265" s="379"/>
      <c r="JB265" s="384">
        <f t="shared" ref="JB265" si="1273">JA265*$J265</f>
        <v>0</v>
      </c>
      <c r="JC265" s="379"/>
      <c r="JD265" s="384">
        <f t="shared" ref="JD265" si="1274">JC265*$J265</f>
        <v>0</v>
      </c>
      <c r="JE265" s="379"/>
      <c r="JF265" s="384">
        <f t="shared" ref="JF265" si="1275">JE265*$J265</f>
        <v>0</v>
      </c>
      <c r="JG265" s="379"/>
      <c r="JH265" s="384">
        <f t="shared" ref="JH265" si="1276">JG265*$J265</f>
        <v>0</v>
      </c>
      <c r="JI265" s="379"/>
      <c r="JJ265" s="384">
        <f t="shared" ref="JJ265" si="1277">JI265*$J265</f>
        <v>0</v>
      </c>
      <c r="JK265" s="379"/>
      <c r="JL265" s="384">
        <f t="shared" ref="JL265" si="1278">JK265*$J265</f>
        <v>0</v>
      </c>
      <c r="JM265" s="379"/>
      <c r="JN265" s="384">
        <f t="shared" ref="JN265" si="1279">JM265*$J265</f>
        <v>0</v>
      </c>
      <c r="JO265" s="379"/>
      <c r="JP265" s="384">
        <f t="shared" ref="JP265" si="1280">JO265*$J265</f>
        <v>0</v>
      </c>
      <c r="JQ265" s="379"/>
      <c r="JR265" s="384">
        <f t="shared" ref="JR265" si="1281">JQ265*$J265</f>
        <v>0</v>
      </c>
      <c r="JS265" s="379"/>
      <c r="JT265" s="384">
        <f t="shared" ref="JT265" si="1282">JS265*$J265</f>
        <v>0</v>
      </c>
      <c r="JU265" s="379"/>
      <c r="JV265" s="384">
        <f t="shared" ref="JV265" si="1283">JU265*$J265</f>
        <v>0</v>
      </c>
      <c r="JW265" s="379"/>
      <c r="JX265" s="384">
        <f t="shared" ref="JX265" si="1284">JW265*$J265</f>
        <v>0</v>
      </c>
      <c r="JY265" s="379"/>
      <c r="JZ265" s="384">
        <f t="shared" ref="JZ265" si="1285">JY265*$J265</f>
        <v>0</v>
      </c>
      <c r="KA265" s="4"/>
      <c r="KB265" s="4"/>
      <c r="KC265" s="4"/>
      <c r="KD265" s="4"/>
      <c r="KE265" s="4"/>
      <c r="KF265" s="4"/>
      <c r="KG265" s="4"/>
      <c r="KH265" s="4"/>
      <c r="KI265" s="4"/>
      <c r="KJ265" s="4"/>
      <c r="KK265" s="4"/>
      <c r="KL265" s="4"/>
      <c r="KM265" s="4"/>
      <c r="KN265" s="4"/>
      <c r="KO265" s="4"/>
      <c r="KP265" s="4"/>
      <c r="KQ265" s="4"/>
      <c r="KR265" s="4"/>
      <c r="KS265" s="4"/>
      <c r="KT265" s="4"/>
      <c r="KU265" s="4"/>
      <c r="KV265" s="4"/>
      <c r="KW265" s="4"/>
      <c r="KX265" s="4"/>
      <c r="KY265" s="4"/>
      <c r="KZ265" s="4"/>
      <c r="LA265" s="4"/>
      <c r="LB265" s="4"/>
      <c r="LC265" s="4"/>
      <c r="LD265" s="4"/>
      <c r="LE265" s="4"/>
      <c r="LF265" s="4"/>
      <c r="LG265" s="4"/>
      <c r="LH265" s="4"/>
      <c r="LI265" s="4"/>
      <c r="LJ265" s="4"/>
      <c r="LK265" s="4"/>
      <c r="LL265" s="4"/>
      <c r="LM265" s="4"/>
      <c r="LN265" s="4"/>
      <c r="LO265" s="4"/>
      <c r="LP265" s="4"/>
      <c r="LQ265" s="4"/>
      <c r="LR265" s="4"/>
      <c r="LS265" s="4"/>
      <c r="LT265" s="4"/>
      <c r="LU265" s="4"/>
      <c r="LV265" s="4"/>
      <c r="LW265" s="4"/>
      <c r="LX265" s="4"/>
      <c r="LY265" s="4"/>
      <c r="LZ265" s="4"/>
      <c r="MA265" s="4"/>
      <c r="MB265" s="4"/>
      <c r="MC265" s="4"/>
      <c r="MD265" s="4"/>
      <c r="ME265" s="4"/>
      <c r="MF265" s="4"/>
      <c r="MG265" s="4"/>
      <c r="MH265" s="4"/>
      <c r="MI265" s="4"/>
      <c r="MJ265" s="4"/>
      <c r="MK265" s="4"/>
      <c r="ML265" s="4"/>
      <c r="MM265" s="4"/>
      <c r="MN265" s="4"/>
      <c r="MO265" s="4"/>
      <c r="MP265" s="4"/>
      <c r="MQ265" s="4"/>
      <c r="MR265" s="4"/>
      <c r="MS265" s="4"/>
      <c r="MT265" s="4"/>
      <c r="MU265" s="4"/>
      <c r="MV265" s="4"/>
      <c r="MW265" s="4"/>
      <c r="MX265" s="4"/>
      <c r="MY265" s="4"/>
      <c r="MZ265" s="4"/>
      <c r="NA265" s="4"/>
      <c r="NB265" s="4"/>
      <c r="NC265" s="4"/>
      <c r="ND265" s="4"/>
      <c r="NE265" s="4"/>
      <c r="NF265" s="4"/>
      <c r="NG265" s="4"/>
      <c r="NH265" s="4"/>
      <c r="NI265" s="4"/>
      <c r="NJ265" s="4"/>
      <c r="NK265" s="4"/>
      <c r="NL265" s="4"/>
      <c r="NM265" s="4"/>
      <c r="NN265" s="4"/>
      <c r="NO265" s="4"/>
      <c r="NP265" s="4"/>
      <c r="NQ265" s="4"/>
      <c r="NR265" s="4"/>
      <c r="NS265" s="4"/>
      <c r="NT265" s="4"/>
      <c r="NU265" s="4"/>
      <c r="NV265" s="4"/>
      <c r="NW265" s="4"/>
      <c r="NX265" s="4"/>
      <c r="NY265" s="4"/>
      <c r="NZ265" s="4"/>
      <c r="OA265" s="4"/>
      <c r="OB265" s="4"/>
      <c r="OC265" s="4"/>
      <c r="OD265" s="4"/>
      <c r="OE265" s="4"/>
      <c r="OF265" s="4"/>
      <c r="OG265" s="4"/>
      <c r="OH265" s="4"/>
      <c r="OI265" s="4"/>
      <c r="OJ265" s="4"/>
      <c r="OK265" s="4"/>
      <c r="OL265" s="4"/>
      <c r="OM265" s="4"/>
      <c r="ON265" s="4"/>
      <c r="OO265" s="4"/>
      <c r="OP265" s="4"/>
      <c r="OQ265" s="4"/>
      <c r="OR265" s="4"/>
      <c r="OS265" s="4"/>
      <c r="OT265" s="4"/>
      <c r="OU265" s="4"/>
      <c r="OV265" s="4"/>
      <c r="OW265" s="4"/>
      <c r="OX265" s="4"/>
      <c r="OY265" s="4"/>
      <c r="OZ265" s="4"/>
      <c r="PA265" s="4"/>
      <c r="PB265" s="4"/>
      <c r="PC265" s="4"/>
      <c r="PD265" s="4"/>
      <c r="PE265" s="4"/>
      <c r="PF265" s="4"/>
      <c r="PG265" s="4"/>
      <c r="PH265" s="4"/>
      <c r="PI265" s="4"/>
      <c r="PJ265" s="4"/>
      <c r="PK265" s="4"/>
      <c r="PL265" s="4"/>
      <c r="PM265" s="4"/>
      <c r="PN265" s="4"/>
      <c r="PO265" s="4"/>
      <c r="PP265" s="4"/>
      <c r="PQ265" s="4"/>
      <c r="PR265" s="4"/>
      <c r="PS265" s="4"/>
      <c r="PT265" s="4"/>
      <c r="PU265" s="4"/>
      <c r="PV265" s="4"/>
      <c r="PW265" s="4"/>
      <c r="PX265" s="4"/>
      <c r="PY265" s="4"/>
      <c r="PZ265" s="4"/>
      <c r="QA265" s="4"/>
      <c r="QB265" s="4"/>
      <c r="QC265" s="4"/>
      <c r="QD265" s="4"/>
      <c r="QE265" s="4"/>
      <c r="QF265" s="4"/>
      <c r="QG265" s="4"/>
      <c r="QH265" s="4"/>
      <c r="QI265" s="4"/>
      <c r="QJ265" s="4"/>
      <c r="QK265" s="4"/>
      <c r="QL265" s="4"/>
      <c r="QM265" s="4"/>
      <c r="QN265" s="4"/>
      <c r="QO265" s="4"/>
      <c r="QP265" s="4"/>
      <c r="QQ265" s="4"/>
      <c r="QR265" s="4"/>
      <c r="QS265" s="4"/>
      <c r="QT265" s="4"/>
      <c r="QU265" s="4"/>
      <c r="QV265" s="4"/>
      <c r="QW265" s="4"/>
      <c r="QX265" s="4"/>
      <c r="QY265" s="4"/>
      <c r="QZ265" s="4"/>
      <c r="RA265" s="4"/>
      <c r="RB265" s="4"/>
      <c r="RC265" s="4"/>
      <c r="RD265" s="4"/>
      <c r="RE265" s="4"/>
      <c r="RF265" s="4"/>
      <c r="RG265" s="4"/>
      <c r="RH265" s="4"/>
      <c r="RI265" s="4"/>
      <c r="RJ265" s="4"/>
      <c r="RK265" s="4"/>
      <c r="RL265" s="4"/>
      <c r="RM265" s="4"/>
      <c r="RN265" s="4"/>
      <c r="RO265" s="4"/>
      <c r="RP265" s="4"/>
      <c r="RQ265" s="4"/>
      <c r="RR265" s="4"/>
      <c r="RS265" s="4"/>
      <c r="RT265" s="4"/>
      <c r="RU265" s="4"/>
      <c r="RV265" s="4"/>
      <c r="RW265" s="4"/>
      <c r="RX265" s="4"/>
      <c r="RY265" s="4"/>
      <c r="RZ265" s="4"/>
      <c r="SA265" s="4"/>
      <c r="SB265" s="4"/>
      <c r="SC265" s="4"/>
      <c r="SD265" s="4"/>
      <c r="SE265" s="4"/>
      <c r="SF265" s="4"/>
      <c r="SG265" s="4"/>
      <c r="SH265" s="4"/>
      <c r="SI265" s="4"/>
      <c r="SJ265" s="4"/>
      <c r="SK265" s="4"/>
      <c r="SL265" s="4"/>
      <c r="SM265" s="4"/>
      <c r="SN265" s="4"/>
      <c r="SO265" s="4"/>
      <c r="SP265" s="4"/>
      <c r="SQ265" s="4"/>
      <c r="SR265" s="4"/>
      <c r="SS265" s="4"/>
      <c r="ST265" s="4"/>
      <c r="SU265" s="4"/>
      <c r="SV265" s="4"/>
      <c r="SW265" s="4"/>
      <c r="SX265" s="4"/>
      <c r="SY265" s="4"/>
      <c r="SZ265" s="4"/>
      <c r="TA265" s="4"/>
      <c r="TB265" s="4"/>
      <c r="TC265" s="4"/>
      <c r="TD265" s="4"/>
      <c r="TE265" s="4"/>
      <c r="TF265" s="4"/>
      <c r="TG265" s="4"/>
      <c r="TH265" s="4"/>
      <c r="TI265" s="4"/>
      <c r="TJ265" s="4"/>
      <c r="TK265" s="4"/>
      <c r="TL265" s="4"/>
      <c r="TM265" s="4"/>
      <c r="TN265" s="4"/>
      <c r="TO265" s="4"/>
      <c r="TP265" s="4"/>
      <c r="TQ265" s="4"/>
      <c r="TR265" s="4"/>
      <c r="TS265" s="4"/>
      <c r="TT265" s="4"/>
      <c r="TU265" s="4"/>
      <c r="TV265" s="4"/>
      <c r="TW265" s="4"/>
      <c r="TX265" s="4"/>
      <c r="TY265" s="4"/>
      <c r="TZ265" s="4"/>
      <c r="UA265" s="4"/>
      <c r="UB265" s="4"/>
      <c r="UC265" s="4"/>
      <c r="UD265" s="4"/>
      <c r="UE265" s="4"/>
      <c r="UF265" s="4"/>
      <c r="UG265" s="4"/>
      <c r="UH265" s="4"/>
      <c r="UI265" s="4"/>
      <c r="UJ265" s="4"/>
      <c r="UK265" s="4"/>
      <c r="UL265" s="4"/>
      <c r="UM265" s="4"/>
      <c r="UN265" s="4"/>
      <c r="UO265" s="4"/>
      <c r="UP265" s="4"/>
      <c r="UQ265" s="4"/>
      <c r="UR265" s="4"/>
      <c r="US265" s="4"/>
      <c r="UT265" s="4"/>
      <c r="UU265" s="4"/>
      <c r="UV265" s="4"/>
      <c r="UW265" s="4"/>
      <c r="UX265" s="4"/>
      <c r="UY265" s="4"/>
      <c r="UZ265" s="4"/>
      <c r="VA265" s="4"/>
      <c r="VB265" s="4"/>
      <c r="VC265" s="4"/>
      <c r="VD265" s="4"/>
      <c r="VE265" s="4"/>
      <c r="VF265" s="4"/>
      <c r="VG265" s="4"/>
      <c r="VH265" s="4"/>
      <c r="VI265" s="4"/>
      <c r="VJ265" s="4"/>
      <c r="VK265" s="4"/>
      <c r="VL265" s="4"/>
      <c r="VM265" s="4"/>
      <c r="VN265" s="4"/>
      <c r="VO265" s="4"/>
      <c r="VP265" s="4"/>
      <c r="VQ265" s="4"/>
      <c r="VR265" s="4"/>
      <c r="VS265" s="4"/>
      <c r="VT265" s="4"/>
      <c r="VU265" s="4"/>
      <c r="VV265" s="4"/>
      <c r="VW265" s="4"/>
      <c r="VX265" s="4"/>
      <c r="VY265" s="4"/>
      <c r="VZ265" s="4"/>
      <c r="WA265" s="4"/>
      <c r="WB265" s="4"/>
      <c r="WC265" s="4"/>
      <c r="WD265" s="4"/>
      <c r="WE265" s="4"/>
      <c r="WF265" s="4"/>
      <c r="WG265" s="4"/>
      <c r="WH265" s="4"/>
      <c r="WI265" s="4"/>
      <c r="WJ265" s="4"/>
      <c r="WK265" s="4"/>
      <c r="WL265" s="4"/>
      <c r="WM265" s="4"/>
      <c r="WN265" s="4"/>
      <c r="WO265" s="4"/>
      <c r="WP265" s="4"/>
      <c r="WQ265" s="4"/>
      <c r="WR265" s="4"/>
      <c r="WS265" s="4"/>
      <c r="WT265" s="4"/>
      <c r="WU265" s="4"/>
      <c r="WV265" s="4"/>
      <c r="WW265" s="4"/>
      <c r="WX265" s="4"/>
      <c r="WY265" s="4"/>
      <c r="WZ265" s="4"/>
      <c r="XA265" s="4"/>
      <c r="XB265" s="4"/>
      <c r="XC265" s="4"/>
      <c r="XD265" s="4"/>
      <c r="XE265" s="4"/>
      <c r="XF265" s="4"/>
      <c r="XG265" s="4"/>
      <c r="XH265" s="4"/>
      <c r="XI265" s="4"/>
      <c r="XJ265" s="4"/>
      <c r="XK265" s="4"/>
      <c r="XL265" s="4"/>
      <c r="XM265" s="4"/>
      <c r="XN265" s="4"/>
      <c r="XO265" s="4"/>
      <c r="XP265" s="4"/>
      <c r="XQ265" s="4"/>
      <c r="XR265" s="4"/>
      <c r="XS265" s="4"/>
      <c r="XT265" s="4"/>
      <c r="XU265" s="4"/>
      <c r="XV265" s="4"/>
      <c r="XW265" s="4"/>
      <c r="XX265" s="4"/>
      <c r="XY265" s="4"/>
      <c r="XZ265" s="4"/>
      <c r="YA265" s="4"/>
      <c r="YB265" s="4"/>
      <c r="YC265" s="4"/>
      <c r="YD265" s="4"/>
      <c r="YE265" s="4"/>
      <c r="YF265" s="4"/>
      <c r="YG265" s="4"/>
      <c r="YH265" s="4"/>
      <c r="YI265" s="4"/>
      <c r="YJ265" s="4"/>
      <c r="YK265" s="4"/>
      <c r="YL265" s="4"/>
      <c r="YM265" s="4"/>
      <c r="YN265" s="4"/>
      <c r="YO265" s="4"/>
      <c r="YP265" s="4"/>
      <c r="YQ265" s="4"/>
      <c r="YR265" s="4"/>
      <c r="YS265" s="4"/>
      <c r="YT265" s="4"/>
      <c r="YU265" s="4"/>
      <c r="YV265" s="4"/>
      <c r="YW265" s="4"/>
      <c r="YX265" s="4"/>
      <c r="YY265" s="4"/>
      <c r="YZ265" s="4"/>
      <c r="ZA265" s="4"/>
      <c r="ZB265" s="4"/>
      <c r="ZC265" s="4"/>
      <c r="ZD265" s="4"/>
      <c r="ZE265" s="4"/>
      <c r="ZF265" s="4"/>
      <c r="ZG265" s="4"/>
      <c r="ZH265" s="4"/>
      <c r="ZI265" s="4"/>
      <c r="ZJ265" s="4"/>
      <c r="ZK265" s="4"/>
      <c r="ZL265" s="4"/>
      <c r="ZM265" s="4"/>
      <c r="ZN265" s="4"/>
      <c r="ZO265" s="4"/>
      <c r="ZP265" s="4"/>
      <c r="ZQ265" s="4"/>
      <c r="ZR265" s="4"/>
      <c r="ZS265" s="4"/>
      <c r="ZT265" s="4"/>
      <c r="ZU265" s="4"/>
      <c r="ZV265" s="4"/>
      <c r="ZW265" s="4"/>
      <c r="ZX265" s="4"/>
      <c r="ZY265" s="4"/>
      <c r="ZZ265" s="4"/>
      <c r="AAA265" s="4"/>
      <c r="AAB265" s="4"/>
      <c r="AAC265" s="4"/>
      <c r="AAD265" s="4"/>
      <c r="AAE265" s="4"/>
      <c r="AAF265" s="4"/>
      <c r="AAG265" s="4"/>
      <c r="AAH265" s="4"/>
      <c r="AAI265" s="4"/>
      <c r="AAJ265" s="4"/>
      <c r="AAK265" s="4"/>
      <c r="AAL265" s="4"/>
      <c r="AAM265" s="4"/>
      <c r="AAN265" s="4"/>
      <c r="AAO265" s="4"/>
      <c r="AAP265" s="4"/>
      <c r="AAQ265" s="4"/>
      <c r="AAR265" s="4"/>
      <c r="AAS265" s="4"/>
      <c r="AAT265" s="4"/>
      <c r="AAU265" s="4"/>
      <c r="AAV265" s="4"/>
      <c r="AAW265" s="4"/>
      <c r="AAX265" s="4"/>
      <c r="AAY265" s="4"/>
      <c r="AAZ265" s="4"/>
      <c r="ABA265" s="4"/>
      <c r="ABB265" s="4"/>
      <c r="ABC265" s="4"/>
      <c r="ABD265" s="4"/>
      <c r="ABE265" s="4"/>
      <c r="ABF265" s="4"/>
      <c r="ABG265" s="4"/>
      <c r="ABH265" s="4"/>
      <c r="ABI265" s="4"/>
      <c r="ABJ265" s="4"/>
      <c r="ABK265" s="4"/>
      <c r="ABL265" s="4"/>
      <c r="ABM265" s="4"/>
      <c r="ABN265" s="4"/>
      <c r="ABO265" s="4"/>
      <c r="ABP265" s="4"/>
      <c r="ABQ265" s="4"/>
      <c r="ABR265" s="4"/>
      <c r="ABS265" s="4"/>
      <c r="ABT265" s="4"/>
      <c r="ABU265" s="4"/>
      <c r="ABV265" s="4"/>
      <c r="ABW265" s="4"/>
      <c r="ABX265" s="4"/>
      <c r="ABY265" s="4"/>
      <c r="ABZ265" s="4"/>
      <c r="ACA265" s="4"/>
      <c r="ACB265" s="4"/>
      <c r="ACC265" s="4"/>
      <c r="ACD265" s="4"/>
      <c r="ACE265" s="4"/>
      <c r="ACF265" s="4"/>
      <c r="ACG265" s="4"/>
      <c r="ACH265" s="4"/>
      <c r="ACI265" s="4"/>
      <c r="ACJ265" s="4"/>
      <c r="ACK265" s="4"/>
      <c r="ACL265" s="4"/>
      <c r="ACM265" s="4"/>
      <c r="ACN265" s="4"/>
      <c r="ACO265" s="4"/>
      <c r="ACP265" s="4"/>
      <c r="ACQ265" s="4"/>
      <c r="ACR265" s="4"/>
      <c r="ACS265" s="4"/>
      <c r="ACT265" s="4"/>
      <c r="ACU265" s="4"/>
      <c r="ACV265" s="4"/>
      <c r="ACW265" s="4"/>
      <c r="ACX265" s="4"/>
      <c r="ACY265" s="4"/>
      <c r="ACZ265" s="4"/>
      <c r="ADA265" s="4"/>
      <c r="ADB265" s="4"/>
      <c r="ADC265" s="4"/>
      <c r="ADD265" s="4"/>
      <c r="ADE265" s="4"/>
      <c r="ADF265" s="4"/>
      <c r="ADG265" s="4"/>
      <c r="ADH265" s="4"/>
      <c r="ADI265" s="4"/>
      <c r="ADJ265" s="4"/>
      <c r="ADK265" s="4"/>
      <c r="ADL265" s="4"/>
      <c r="ADM265" s="4"/>
      <c r="ADN265" s="4"/>
      <c r="ADO265" s="4"/>
      <c r="ADP265" s="4"/>
      <c r="ADQ265" s="4"/>
      <c r="ADR265" s="4"/>
      <c r="ADS265" s="4"/>
      <c r="ADT265" s="4"/>
      <c r="ADU265" s="4"/>
      <c r="ADV265" s="4"/>
      <c r="ADW265" s="4"/>
      <c r="ADX265" s="4"/>
      <c r="ADY265" s="4"/>
      <c r="ADZ265" s="4"/>
      <c r="AEA265" s="4"/>
      <c r="AEB265" s="4"/>
      <c r="AEC265" s="4"/>
      <c r="AED265" s="4"/>
      <c r="AEE265" s="4"/>
      <c r="AEF265" s="4"/>
      <c r="AEG265" s="4"/>
      <c r="AEH265" s="4"/>
      <c r="AEI265" s="4"/>
      <c r="AEJ265" s="4"/>
      <c r="AEK265" s="4"/>
      <c r="AEL265" s="4"/>
      <c r="AEM265" s="4"/>
      <c r="AEN265" s="4"/>
      <c r="AEO265" s="4"/>
      <c r="AEP265" s="4"/>
      <c r="AEQ265" s="4"/>
      <c r="AER265" s="4"/>
      <c r="AES265" s="4"/>
      <c r="AET265" s="4"/>
      <c r="AEU265" s="4"/>
      <c r="AEV265" s="4"/>
      <c r="AEW265" s="4"/>
      <c r="AEX265" s="4"/>
      <c r="AEY265" s="4"/>
      <c r="AEZ265" s="4"/>
      <c r="AFA265" s="4"/>
      <c r="AFB265" s="4"/>
      <c r="AFC265" s="4"/>
      <c r="AFD265" s="4"/>
      <c r="AFE265" s="4"/>
      <c r="AFF265" s="4"/>
      <c r="AFG265" s="4"/>
      <c r="AFH265" s="4"/>
      <c r="AFI265" s="4"/>
      <c r="AFJ265" s="4"/>
      <c r="AFK265" s="4"/>
      <c r="AFL265" s="4"/>
      <c r="AFM265" s="4"/>
      <c r="AFN265" s="4"/>
      <c r="AFO265" s="4"/>
      <c r="AFP265" s="4"/>
      <c r="AFQ265" s="4"/>
      <c r="AFR265" s="4"/>
      <c r="AFS265" s="4"/>
      <c r="AFT265" s="4"/>
      <c r="AFU265" s="4"/>
      <c r="AFV265" s="4"/>
      <c r="AFW265" s="4"/>
      <c r="AFX265" s="4"/>
      <c r="AFY265" s="4"/>
      <c r="AFZ265" s="4"/>
      <c r="AGA265" s="4"/>
      <c r="AGB265" s="4"/>
      <c r="AGC265" s="4"/>
      <c r="AGD265" s="4"/>
      <c r="AGE265" s="4"/>
      <c r="AGF265" s="4"/>
      <c r="AGG265" s="4"/>
      <c r="AGH265" s="4"/>
      <c r="AGI265" s="4"/>
      <c r="AGJ265" s="4"/>
      <c r="AGK265" s="4"/>
      <c r="AGL265" s="4"/>
      <c r="AGM265" s="4"/>
      <c r="AGN265" s="4"/>
      <c r="AGO265" s="4"/>
      <c r="AGP265" s="4"/>
      <c r="AGQ265" s="4"/>
      <c r="AGR265" s="4"/>
      <c r="AGS265" s="4"/>
      <c r="AGT265" s="4"/>
      <c r="AGU265" s="4"/>
      <c r="AGV265" s="4"/>
      <c r="AGW265" s="4"/>
      <c r="AGX265" s="4"/>
      <c r="AGY265" s="4"/>
      <c r="AGZ265" s="4"/>
      <c r="AHA265" s="4"/>
      <c r="AHB265" s="4"/>
      <c r="AHC265" s="4"/>
      <c r="AHD265" s="4"/>
      <c r="AHE265" s="4"/>
      <c r="AHF265" s="4"/>
      <c r="AHG265" s="4"/>
      <c r="AHH265" s="4"/>
      <c r="AHI265" s="4"/>
      <c r="AHJ265" s="4"/>
      <c r="AHK265" s="4"/>
      <c r="AHL265" s="4"/>
      <c r="AHM265" s="4"/>
      <c r="AHN265" s="4"/>
      <c r="AHO265" s="4"/>
      <c r="AHP265" s="4"/>
      <c r="AHQ265" s="4"/>
      <c r="AHR265" s="4"/>
      <c r="AHS265" s="4"/>
      <c r="AHT265" s="4"/>
      <c r="AHU265" s="4"/>
      <c r="AHV265" s="4"/>
      <c r="AHW265" s="4"/>
      <c r="AHX265" s="4"/>
      <c r="AHY265" s="4"/>
      <c r="AHZ265" s="4"/>
      <c r="AIA265" s="4"/>
      <c r="AIB265" s="4"/>
      <c r="AIC265" s="4"/>
      <c r="AID265" s="4"/>
      <c r="AIE265" s="4"/>
      <c r="AIF265" s="4"/>
      <c r="AIG265" s="4"/>
      <c r="AIH265" s="4"/>
      <c r="AII265" s="4"/>
      <c r="AIJ265" s="4"/>
      <c r="AIK265" s="4"/>
      <c r="AIL265" s="4"/>
      <c r="AIM265" s="4"/>
      <c r="AIN265" s="4"/>
      <c r="AIO265" s="4"/>
      <c r="AIP265" s="4"/>
      <c r="AIQ265" s="4"/>
      <c r="AIR265" s="4"/>
      <c r="AIS265" s="4"/>
      <c r="AIT265" s="4"/>
      <c r="AIU265" s="4"/>
      <c r="AIV265" s="4"/>
      <c r="AIW265" s="4"/>
      <c r="AIX265" s="4"/>
      <c r="AIY265" s="4"/>
      <c r="AIZ265" s="4"/>
      <c r="AJA265" s="4"/>
      <c r="AJB265" s="4"/>
      <c r="AJC265" s="4"/>
      <c r="AJD265" s="4"/>
      <c r="AJE265" s="4"/>
      <c r="AJF265" s="4"/>
      <c r="AJG265" s="4"/>
      <c r="AJH265" s="4"/>
      <c r="AJI265" s="4"/>
      <c r="AJJ265" s="4"/>
      <c r="AJK265" s="4"/>
      <c r="AJL265" s="4"/>
      <c r="AJM265" s="4"/>
      <c r="AJN265" s="4"/>
      <c r="AJO265" s="4"/>
      <c r="AJP265" s="4"/>
      <c r="AJQ265" s="4"/>
      <c r="AJR265" s="4"/>
      <c r="AJS265" s="4"/>
      <c r="AJT265" s="4"/>
      <c r="AJU265" s="4"/>
      <c r="AJV265" s="4"/>
      <c r="AJW265" s="4"/>
      <c r="AJX265" s="4"/>
      <c r="AJY265" s="4"/>
      <c r="AJZ265" s="4"/>
      <c r="AKA265" s="4"/>
      <c r="AKB265" s="4"/>
      <c r="AKC265" s="4"/>
      <c r="AKD265" s="4"/>
      <c r="AKE265" s="4"/>
      <c r="AKF265" s="4"/>
      <c r="AKG265" s="4"/>
      <c r="AKH265" s="4"/>
      <c r="AKI265" s="4"/>
      <c r="AKJ265" s="4"/>
      <c r="AKK265" s="4"/>
      <c r="AKL265" s="4"/>
      <c r="AKM265" s="4"/>
      <c r="AKN265" s="4"/>
      <c r="AKO265" s="4"/>
      <c r="AKP265" s="4"/>
      <c r="AKQ265" s="4"/>
      <c r="AKR265" s="4"/>
      <c r="AKS265" s="4"/>
      <c r="AKT265" s="4"/>
      <c r="AKU265" s="4"/>
      <c r="AKV265" s="4"/>
      <c r="AKW265" s="4"/>
      <c r="AKX265" s="4"/>
      <c r="AKY265" s="4"/>
      <c r="AKZ265" s="4"/>
      <c r="ALA265" s="4"/>
      <c r="ALB265" s="4"/>
      <c r="ALC265" s="4"/>
      <c r="ALD265" s="4"/>
      <c r="ALE265" s="4"/>
      <c r="ALF265" s="4"/>
      <c r="ALG265" s="4"/>
      <c r="ALH265" s="4"/>
      <c r="ALI265" s="4"/>
      <c r="ALJ265" s="4"/>
      <c r="ALK265" s="4"/>
      <c r="ALL265" s="4"/>
      <c r="ALM265" s="4"/>
      <c r="ALN265" s="4"/>
      <c r="ALO265" s="4"/>
      <c r="ALP265" s="4"/>
      <c r="ALQ265" s="4"/>
      <c r="ALR265" s="4"/>
      <c r="ALS265" s="4"/>
      <c r="ALT265" s="4"/>
      <c r="ALU265" s="4"/>
      <c r="ALV265" s="4"/>
      <c r="ALW265" s="4"/>
      <c r="ALX265" s="4"/>
      <c r="ALY265" s="4"/>
      <c r="ALZ265" s="4"/>
      <c r="AMA265" s="4"/>
      <c r="AMB265" s="4"/>
      <c r="AMC265" s="4"/>
      <c r="AMD265" s="4"/>
      <c r="AME265" s="4"/>
      <c r="AMF265" s="4"/>
      <c r="AMG265" s="4"/>
      <c r="AMH265" s="4"/>
      <c r="AMI265" s="4"/>
      <c r="AMJ265" s="4"/>
      <c r="AMK265" s="4"/>
      <c r="AML265" s="4"/>
      <c r="AMM265" s="4"/>
      <c r="AMN265" s="4"/>
      <c r="AMO265" s="4"/>
      <c r="AMP265" s="4"/>
      <c r="AMQ265" s="4"/>
      <c r="AMR265" s="4"/>
      <c r="AMS265" s="4"/>
      <c r="AMT265" s="4"/>
      <c r="AMU265" s="4"/>
      <c r="AMV265" s="4"/>
      <c r="AMW265" s="4"/>
      <c r="AMX265" s="4"/>
      <c r="AMY265" s="4"/>
      <c r="AMZ265" s="4"/>
      <c r="ANA265" s="4"/>
      <c r="ANB265" s="4"/>
      <c r="ANC265" s="4"/>
      <c r="AND265" s="4"/>
      <c r="ANE265" s="4"/>
      <c r="ANF265" s="4"/>
      <c r="ANG265" s="4"/>
      <c r="ANH265" s="4"/>
      <c r="ANI265" s="4"/>
      <c r="ANJ265" s="4"/>
      <c r="ANK265" s="4"/>
      <c r="ANL265" s="4"/>
      <c r="ANM265" s="4"/>
      <c r="ANN265" s="4"/>
      <c r="ANO265" s="4"/>
      <c r="ANP265" s="4"/>
      <c r="ANQ265" s="4"/>
      <c r="ANR265" s="4"/>
      <c r="ANS265" s="4"/>
      <c r="ANT265" s="4"/>
      <c r="ANU265" s="4"/>
      <c r="ANV265" s="4"/>
      <c r="ANW265" s="4"/>
      <c r="ANX265" s="4"/>
      <c r="ANY265" s="4"/>
      <c r="ANZ265" s="4"/>
      <c r="AOA265" s="4"/>
      <c r="AOB265" s="4"/>
      <c r="AOC265" s="4"/>
      <c r="AOD265" s="4"/>
      <c r="AOE265" s="4"/>
      <c r="AOF265" s="4"/>
      <c r="AOG265" s="4"/>
      <c r="AOH265" s="4"/>
      <c r="AOI265" s="4"/>
      <c r="AOJ265" s="4"/>
      <c r="AOK265" s="4"/>
      <c r="AOL265" s="4"/>
      <c r="AOM265" s="4"/>
      <c r="AON265" s="4"/>
      <c r="AOO265" s="4"/>
      <c r="AOP265" s="4"/>
      <c r="AOQ265" s="4"/>
      <c r="AOR265" s="4"/>
      <c r="AOS265" s="4"/>
      <c r="AOT265" s="4"/>
      <c r="AOU265" s="4"/>
      <c r="AOV265" s="4"/>
      <c r="AOW265" s="4"/>
      <c r="AOX265" s="4"/>
      <c r="AOY265" s="4"/>
      <c r="AOZ265" s="4"/>
      <c r="APA265" s="4"/>
      <c r="APB265" s="4"/>
      <c r="APC265" s="4"/>
      <c r="APD265" s="4"/>
      <c r="APE265" s="4"/>
      <c r="APF265" s="4"/>
      <c r="APG265" s="4"/>
      <c r="APH265" s="4"/>
      <c r="API265" s="4"/>
      <c r="APJ265" s="4"/>
      <c r="APK265" s="4"/>
      <c r="APL265" s="4"/>
      <c r="APM265" s="4"/>
      <c r="APN265" s="4"/>
      <c r="APO265" s="4"/>
      <c r="APP265" s="4"/>
      <c r="APQ265" s="4"/>
      <c r="APR265" s="4"/>
      <c r="APS265" s="4"/>
      <c r="APT265" s="4"/>
      <c r="APU265" s="4"/>
      <c r="APV265" s="4"/>
      <c r="APW265" s="4"/>
      <c r="APX265" s="4"/>
      <c r="APY265" s="4"/>
      <c r="APZ265" s="4"/>
      <c r="AQA265" s="4"/>
      <c r="AQB265" s="4"/>
      <c r="AQC265" s="4"/>
      <c r="AQD265" s="4"/>
      <c r="AQE265" s="4"/>
      <c r="AQF265" s="4"/>
      <c r="AQG265" s="4"/>
      <c r="AQH265" s="4"/>
      <c r="AQI265" s="4"/>
      <c r="AQJ265" s="4"/>
      <c r="AQK265" s="4"/>
      <c r="AQL265" s="4"/>
      <c r="AQM265" s="4"/>
      <c r="AQN265" s="4"/>
      <c r="AQO265" s="4"/>
      <c r="AQP265" s="4"/>
      <c r="AQQ265" s="4"/>
      <c r="AQR265" s="4"/>
      <c r="AQS265" s="4"/>
      <c r="AQT265" s="4"/>
      <c r="AQU265" s="4"/>
      <c r="AQV265" s="4"/>
      <c r="AQW265" s="4"/>
      <c r="AQX265" s="4"/>
      <c r="AQY265" s="4"/>
      <c r="AQZ265" s="4"/>
      <c r="ARA265" s="4"/>
      <c r="ARB265" s="4"/>
      <c r="ARC265" s="4"/>
      <c r="ARD265" s="4"/>
      <c r="ARE265" s="4"/>
      <c r="ARF265" s="4"/>
      <c r="ARG265" s="4"/>
      <c r="ARH265" s="4"/>
      <c r="ARI265" s="4"/>
      <c r="ARJ265" s="4"/>
      <c r="ARK265" s="4"/>
      <c r="ARL265" s="4"/>
      <c r="ARM265" s="4"/>
      <c r="ARN265" s="4"/>
      <c r="ARO265" s="4"/>
      <c r="ARP265" s="4"/>
      <c r="ARQ265" s="4"/>
      <c r="ARR265" s="4"/>
      <c r="ARS265" s="4"/>
      <c r="ART265" s="4"/>
      <c r="ARU265" s="4"/>
      <c r="ARV265" s="4"/>
      <c r="ARW265" s="4"/>
      <c r="ARX265" s="4"/>
      <c r="ARY265" s="4"/>
      <c r="ARZ265" s="4"/>
      <c r="ASA265" s="4"/>
      <c r="ASB265" s="4"/>
      <c r="ASC265" s="4"/>
      <c r="ASD265" s="4"/>
      <c r="ASE265" s="4"/>
      <c r="ASF265" s="4"/>
      <c r="ASG265" s="4"/>
      <c r="ASH265" s="4"/>
      <c r="ASI265" s="4"/>
      <c r="ASJ265" s="4"/>
      <c r="ASK265" s="4"/>
      <c r="ASL265" s="4"/>
      <c r="ASM265" s="4"/>
      <c r="ASN265" s="4"/>
      <c r="ASO265" s="4"/>
      <c r="ASP265" s="4"/>
      <c r="ASQ265" s="4"/>
      <c r="ASR265" s="4"/>
      <c r="ASS265" s="4"/>
      <c r="AST265" s="4"/>
      <c r="ASU265" s="4"/>
      <c r="ASV265" s="4"/>
      <c r="ASW265" s="4"/>
      <c r="ASX265" s="4"/>
      <c r="ASY265" s="4"/>
      <c r="ASZ265" s="4"/>
      <c r="ATA265" s="4"/>
      <c r="ATB265" s="4"/>
      <c r="ATC265" s="4"/>
      <c r="ATD265" s="4"/>
      <c r="ATE265" s="4"/>
      <c r="ATF265" s="4"/>
      <c r="ATG265" s="4"/>
      <c r="ATH265" s="4"/>
      <c r="ATI265" s="4"/>
      <c r="ATJ265" s="4"/>
      <c r="ATK265" s="4"/>
      <c r="ATL265" s="4"/>
      <c r="ATM265" s="4"/>
      <c r="ATN265" s="4"/>
      <c r="ATO265" s="4"/>
      <c r="ATP265" s="4"/>
      <c r="ATQ265" s="4"/>
      <c r="ATR265" s="4"/>
      <c r="ATS265" s="4"/>
      <c r="ATT265" s="4"/>
      <c r="ATU265" s="4"/>
      <c r="ATV265" s="4"/>
      <c r="ATW265" s="4"/>
      <c r="ATX265" s="4"/>
      <c r="ATY265" s="4"/>
      <c r="ATZ265" s="4"/>
      <c r="AUA265" s="4"/>
      <c r="AUB265" s="4"/>
      <c r="AUC265" s="4"/>
      <c r="AUD265" s="4"/>
      <c r="AUE265" s="4"/>
      <c r="AUF265" s="4"/>
      <c r="AUG265" s="4"/>
      <c r="AUH265" s="4"/>
      <c r="AUI265" s="4"/>
      <c r="AUJ265" s="4"/>
      <c r="AUK265" s="4"/>
      <c r="AUL265" s="4"/>
      <c r="AUM265" s="4"/>
      <c r="AUN265" s="4"/>
      <c r="AUO265" s="4"/>
      <c r="AUP265" s="4"/>
      <c r="AUQ265" s="4"/>
      <c r="AUR265" s="4"/>
      <c r="AUS265" s="4"/>
      <c r="AUT265" s="4"/>
      <c r="AUU265" s="4"/>
      <c r="AUV265" s="4"/>
      <c r="AUW265" s="4"/>
      <c r="AUX265" s="4"/>
      <c r="AUY265" s="4"/>
      <c r="AUZ265" s="4"/>
      <c r="AVA265" s="4"/>
      <c r="AVB265" s="4"/>
      <c r="AVC265" s="4"/>
      <c r="AVD265" s="4"/>
      <c r="AVE265" s="4"/>
      <c r="AVF265" s="4"/>
      <c r="AVG265" s="4"/>
      <c r="AVH265" s="4"/>
      <c r="AVI265" s="4"/>
      <c r="AVJ265" s="4"/>
      <c r="AVK265" s="4"/>
      <c r="AVL265" s="4"/>
      <c r="AVM265" s="4"/>
      <c r="AVN265" s="4"/>
      <c r="AVO265" s="4"/>
      <c r="AVP265" s="4"/>
      <c r="AVQ265" s="4"/>
      <c r="AVR265" s="4"/>
      <c r="AVS265" s="4"/>
      <c r="AVT265" s="4"/>
      <c r="AVU265" s="4"/>
      <c r="AVV265" s="4"/>
      <c r="AVW265" s="4"/>
      <c r="AVX265" s="4"/>
      <c r="AVY265" s="4"/>
      <c r="AVZ265" s="4"/>
      <c r="AWA265" s="4"/>
      <c r="AWB265" s="4"/>
      <c r="AWC265" s="4"/>
      <c r="AWD265" s="4"/>
      <c r="AWE265" s="4"/>
      <c r="AWF265" s="4"/>
      <c r="AWG265" s="4"/>
      <c r="AWH265" s="4"/>
      <c r="AWI265" s="4"/>
      <c r="AWJ265" s="4"/>
      <c r="AWK265" s="4"/>
      <c r="AWL265" s="4"/>
      <c r="AWM265" s="4"/>
      <c r="AWN265" s="4"/>
      <c r="AWO265" s="4"/>
      <c r="AWP265" s="4"/>
      <c r="AWQ265" s="4"/>
      <c r="AWR265" s="4"/>
      <c r="AWS265" s="4"/>
      <c r="AWT265" s="4"/>
      <c r="AWU265" s="4"/>
      <c r="AWV265" s="4"/>
      <c r="AWW265" s="4"/>
      <c r="AWX265" s="4"/>
      <c r="AWY265" s="4"/>
      <c r="AWZ265" s="4"/>
      <c r="AXA265" s="4"/>
      <c r="AXB265" s="4"/>
      <c r="AXC265" s="4"/>
      <c r="AXD265" s="4"/>
      <c r="AXE265" s="4"/>
      <c r="AXF265" s="4"/>
      <c r="AXG265" s="4"/>
      <c r="AXH265" s="4"/>
      <c r="AXI265" s="4"/>
      <c r="AXJ265" s="4"/>
      <c r="AXK265" s="4"/>
      <c r="AXL265" s="4"/>
      <c r="AXM265" s="4"/>
      <c r="AXN265" s="4"/>
      <c r="AXO265" s="4"/>
      <c r="AXP265" s="4"/>
      <c r="AXQ265" s="4"/>
      <c r="AXR265" s="4"/>
      <c r="AXS265" s="4"/>
      <c r="AXT265" s="4"/>
      <c r="AXU265" s="4"/>
      <c r="AXV265" s="4"/>
      <c r="AXW265" s="4"/>
      <c r="AXX265" s="4"/>
      <c r="AXY265" s="4"/>
      <c r="AXZ265" s="4"/>
      <c r="AYA265" s="4"/>
      <c r="AYB265" s="4"/>
      <c r="AYC265" s="4"/>
      <c r="AYD265" s="4"/>
      <c r="AYE265" s="4"/>
      <c r="AYF265" s="4"/>
      <c r="AYG265" s="4"/>
      <c r="AYH265" s="4"/>
      <c r="AYI265" s="4"/>
      <c r="AYJ265" s="4"/>
      <c r="AYK265" s="4"/>
      <c r="AYL265" s="4"/>
      <c r="AYM265" s="4"/>
      <c r="AYN265" s="4"/>
      <c r="AYO265" s="4"/>
      <c r="AYP265" s="4"/>
      <c r="AYQ265" s="4"/>
      <c r="AYR265" s="4"/>
      <c r="AYS265" s="4"/>
      <c r="AYT265" s="4"/>
      <c r="AYU265" s="4"/>
      <c r="AYV265" s="4"/>
      <c r="AYW265" s="4"/>
      <c r="AYX265" s="4"/>
      <c r="AYY265" s="4"/>
      <c r="AYZ265" s="4"/>
      <c r="AZA265" s="4"/>
      <c r="AZB265" s="4"/>
      <c r="AZC265" s="4"/>
      <c r="AZD265" s="4"/>
      <c r="AZE265" s="4"/>
      <c r="AZF265" s="4"/>
      <c r="AZG265" s="4"/>
      <c r="AZH265" s="4"/>
      <c r="AZI265" s="4"/>
      <c r="AZJ265" s="4"/>
      <c r="AZK265" s="4"/>
      <c r="AZL265" s="4"/>
      <c r="AZM265" s="4"/>
      <c r="AZN265" s="4"/>
      <c r="AZO265" s="4"/>
      <c r="AZP265" s="4"/>
      <c r="AZQ265" s="4"/>
      <c r="AZR265" s="4"/>
      <c r="AZS265" s="4"/>
      <c r="AZT265" s="4"/>
      <c r="AZU265" s="4"/>
      <c r="AZV265" s="4"/>
      <c r="AZW265" s="4"/>
      <c r="AZX265" s="4"/>
      <c r="AZY265" s="4"/>
      <c r="AZZ265" s="4"/>
      <c r="BAA265" s="4"/>
      <c r="BAB265" s="4"/>
      <c r="BAC265" s="4"/>
      <c r="BAD265" s="4"/>
      <c r="BAE265" s="4"/>
      <c r="BAF265" s="4"/>
      <c r="BAG265" s="4"/>
      <c r="BAH265" s="4"/>
      <c r="BAI265" s="4"/>
      <c r="BAJ265" s="4"/>
      <c r="BAK265" s="4"/>
      <c r="BAL265" s="4"/>
      <c r="BAM265" s="4"/>
      <c r="BAN265" s="4"/>
      <c r="BAO265" s="4"/>
      <c r="BAP265" s="4"/>
      <c r="BAQ265" s="4"/>
      <c r="BAR265" s="4"/>
      <c r="BAS265" s="4"/>
      <c r="BAT265" s="4"/>
      <c r="BAU265" s="4"/>
      <c r="BAV265" s="4"/>
      <c r="BAW265" s="4"/>
      <c r="BAX265" s="4"/>
      <c r="BAY265" s="4"/>
      <c r="BAZ265" s="4"/>
      <c r="BBA265" s="4"/>
      <c r="BBB265" s="4"/>
      <c r="BBC265" s="4"/>
      <c r="BBD265" s="4"/>
      <c r="BBE265" s="4"/>
      <c r="BBF265" s="4"/>
      <c r="BBG265" s="4"/>
      <c r="BBH265" s="4"/>
      <c r="BBI265" s="4"/>
      <c r="BBJ265" s="4"/>
      <c r="BBK265" s="4"/>
      <c r="BBL265" s="4"/>
      <c r="BBM265" s="4"/>
      <c r="BBN265" s="4"/>
      <c r="BBO265" s="4"/>
      <c r="BBP265" s="4"/>
      <c r="BBQ265" s="4"/>
      <c r="BBR265" s="4"/>
      <c r="BBS265" s="4"/>
      <c r="BBT265" s="4"/>
      <c r="BBU265" s="4"/>
      <c r="BBV265" s="4"/>
      <c r="BBW265" s="4"/>
      <c r="BBX265" s="4"/>
      <c r="BBY265" s="4"/>
      <c r="BBZ265" s="4"/>
      <c r="BCA265" s="4"/>
      <c r="BCB265" s="4"/>
      <c r="BCC265" s="4"/>
      <c r="BCD265" s="4"/>
      <c r="BCE265" s="4"/>
      <c r="BCF265" s="4"/>
      <c r="BCG265" s="4"/>
      <c r="BCH265" s="4"/>
      <c r="BCI265" s="4"/>
      <c r="BCJ265" s="4"/>
      <c r="BCK265" s="4"/>
      <c r="BCL265" s="4"/>
      <c r="BCM265" s="4"/>
      <c r="BCN265" s="4"/>
      <c r="BCO265" s="4"/>
      <c r="BCP265" s="4"/>
      <c r="BCQ265" s="4"/>
      <c r="BCR265" s="4"/>
      <c r="BCS265" s="4"/>
      <c r="BCT265" s="4"/>
      <c r="BCU265" s="4"/>
      <c r="BCV265" s="4"/>
      <c r="BCW265" s="4"/>
      <c r="BCX265" s="4"/>
      <c r="BCY265" s="4"/>
      <c r="BCZ265" s="4"/>
      <c r="BDA265" s="4"/>
      <c r="BDB265" s="4"/>
      <c r="BDC265" s="4"/>
      <c r="BDD265" s="4"/>
      <c r="BDE265" s="4"/>
      <c r="BDF265" s="4"/>
      <c r="BDG265" s="4"/>
      <c r="BDH265" s="4"/>
      <c r="BDI265" s="4"/>
      <c r="BDJ265" s="4"/>
      <c r="BDK265" s="4"/>
      <c r="BDL265" s="4"/>
      <c r="BDM265" s="4"/>
      <c r="BDN265" s="4"/>
      <c r="BDO265" s="4"/>
      <c r="BDP265" s="4"/>
      <c r="BDQ265" s="4"/>
      <c r="BDR265" s="4"/>
      <c r="BDS265" s="4"/>
      <c r="BDT265" s="4"/>
      <c r="BDU265" s="4"/>
      <c r="BDV265" s="4"/>
      <c r="BDW265" s="4"/>
      <c r="BDX265" s="4"/>
      <c r="BDY265" s="4"/>
      <c r="BDZ265" s="4"/>
      <c r="BEA265" s="4"/>
      <c r="BEB265" s="4"/>
      <c r="BEC265" s="4"/>
      <c r="BED265" s="4"/>
      <c r="BEE265" s="4"/>
      <c r="BEF265" s="4"/>
      <c r="BEG265" s="4"/>
      <c r="BEH265" s="4"/>
      <c r="BEI265" s="4"/>
      <c r="BEJ265" s="4"/>
      <c r="BEK265" s="4"/>
      <c r="BEL265" s="4"/>
      <c r="BEM265" s="4"/>
      <c r="BEN265" s="4"/>
      <c r="BEO265" s="4"/>
      <c r="BEP265" s="4"/>
      <c r="BEQ265" s="4"/>
      <c r="BER265" s="4"/>
      <c r="BES265" s="4"/>
      <c r="BET265" s="4"/>
      <c r="BEU265" s="4"/>
      <c r="BEV265" s="4"/>
      <c r="BEW265" s="4"/>
      <c r="BEX265" s="4"/>
      <c r="BEY265" s="4"/>
      <c r="BEZ265" s="4"/>
      <c r="BFA265" s="4"/>
      <c r="BFB265" s="4"/>
      <c r="BFC265" s="4"/>
      <c r="BFD265" s="4"/>
      <c r="BFE265" s="4"/>
      <c r="BFF265" s="4"/>
      <c r="BFG265" s="4"/>
      <c r="BFH265" s="4"/>
      <c r="BFI265" s="4"/>
      <c r="BFJ265" s="4"/>
      <c r="BFK265" s="4"/>
      <c r="BFL265" s="4"/>
      <c r="BFM265" s="4"/>
      <c r="BFN265" s="4"/>
      <c r="BFO265" s="4"/>
      <c r="BFP265" s="4"/>
      <c r="BFQ265" s="4"/>
      <c r="BFR265" s="4"/>
      <c r="BFS265" s="4"/>
      <c r="BFT265" s="4"/>
      <c r="BFU265" s="4"/>
      <c r="BFV265" s="4"/>
      <c r="BFW265" s="4"/>
      <c r="BFX265" s="4"/>
      <c r="BFY265" s="4"/>
      <c r="BFZ265" s="4"/>
      <c r="BGA265" s="4"/>
      <c r="BGB265" s="4"/>
      <c r="BGC265" s="4"/>
      <c r="BGD265" s="4"/>
      <c r="BGE265" s="4"/>
      <c r="BGF265" s="4"/>
      <c r="BGG265" s="4"/>
      <c r="BGH265" s="4"/>
      <c r="BGI265" s="4"/>
      <c r="BGJ265" s="4"/>
      <c r="BGK265" s="4"/>
      <c r="BGL265" s="4"/>
      <c r="BGM265" s="4"/>
      <c r="BGN265" s="4"/>
      <c r="BGO265" s="4"/>
      <c r="BGP265" s="4"/>
      <c r="BGQ265" s="4"/>
      <c r="BGR265" s="4"/>
      <c r="BGS265" s="4"/>
      <c r="BGT265" s="4"/>
      <c r="BGU265" s="4"/>
      <c r="BGV265" s="4"/>
      <c r="BGW265" s="4"/>
      <c r="BGX265" s="4"/>
      <c r="BGY265" s="4"/>
      <c r="BGZ265" s="4"/>
      <c r="BHA265" s="4"/>
      <c r="BHB265" s="4"/>
      <c r="BHC265" s="4"/>
      <c r="BHD265" s="4"/>
      <c r="BHE265" s="4"/>
      <c r="BHF265" s="4"/>
      <c r="BHG265" s="4"/>
      <c r="BHH265" s="4"/>
      <c r="BHI265" s="4"/>
      <c r="BHJ265" s="4"/>
      <c r="BHK265" s="4"/>
      <c r="BHL265" s="4"/>
      <c r="BHM265" s="4"/>
      <c r="BHN265" s="4"/>
      <c r="BHO265" s="4"/>
      <c r="BHP265" s="4"/>
      <c r="BHQ265" s="4"/>
      <c r="BHR265" s="4"/>
      <c r="BHS265" s="4"/>
      <c r="BHT265" s="4"/>
      <c r="BHU265" s="4"/>
      <c r="BHV265" s="4"/>
      <c r="BHW265" s="4"/>
      <c r="BHX265" s="4"/>
      <c r="BHY265" s="4"/>
      <c r="BHZ265" s="4"/>
      <c r="BIA265" s="4"/>
      <c r="BIB265" s="4"/>
      <c r="BIC265" s="4"/>
      <c r="BID265" s="4"/>
      <c r="BIE265" s="4"/>
      <c r="BIF265" s="4"/>
      <c r="BIG265" s="4"/>
      <c r="BIH265" s="4"/>
      <c r="BII265" s="4"/>
      <c r="BIJ265" s="4"/>
      <c r="BIK265" s="4"/>
      <c r="BIL265" s="4"/>
      <c r="BIM265" s="4"/>
      <c r="BIN265" s="4"/>
      <c r="BIO265" s="4"/>
      <c r="BIP265" s="4"/>
      <c r="BIQ265" s="4"/>
      <c r="BIR265" s="4"/>
      <c r="BIS265" s="4"/>
      <c r="BIT265" s="4"/>
      <c r="BIU265" s="4"/>
      <c r="BIV265" s="4"/>
      <c r="BIW265" s="4"/>
      <c r="BIX265" s="4"/>
      <c r="BIY265" s="4"/>
      <c r="BIZ265" s="4"/>
      <c r="BJA265" s="4"/>
      <c r="BJB265" s="4"/>
      <c r="BJC265" s="4"/>
      <c r="BJD265" s="4"/>
      <c r="BJE265" s="4"/>
      <c r="BJF265" s="4"/>
      <c r="BJG265" s="4"/>
      <c r="BJH265" s="4"/>
      <c r="BJI265" s="4"/>
      <c r="BJJ265" s="4"/>
      <c r="BJK265" s="4"/>
      <c r="BJL265" s="4"/>
      <c r="BJM265" s="4"/>
      <c r="BJN265" s="4"/>
      <c r="BJO265" s="4"/>
      <c r="BJP265" s="4"/>
      <c r="BJQ265" s="4"/>
      <c r="BJR265" s="4"/>
      <c r="BJS265" s="4"/>
      <c r="BJT265" s="4"/>
      <c r="BJU265" s="4"/>
      <c r="BJV265" s="4"/>
      <c r="BJW265" s="4"/>
      <c r="BJX265" s="4"/>
      <c r="BJY265" s="4"/>
      <c r="BJZ265" s="4"/>
      <c r="BKA265" s="4"/>
      <c r="BKB265" s="4"/>
      <c r="BKC265" s="4"/>
      <c r="BKD265" s="4"/>
      <c r="BKE265" s="4"/>
      <c r="BKF265" s="4"/>
      <c r="BKG265" s="4"/>
      <c r="BKH265" s="4"/>
      <c r="BKI265" s="4"/>
      <c r="BKJ265" s="4"/>
      <c r="BKK265" s="4"/>
      <c r="BKL265" s="4"/>
      <c r="BKM265" s="4"/>
      <c r="BKN265" s="4"/>
      <c r="BKO265" s="4"/>
      <c r="BKP265" s="4"/>
      <c r="BKQ265" s="4"/>
      <c r="BKR265" s="4"/>
      <c r="BKS265" s="4"/>
      <c r="BKT265" s="4"/>
      <c r="BKU265" s="4"/>
      <c r="BKV265" s="4"/>
      <c r="BKW265" s="4"/>
      <c r="BKX265" s="4"/>
      <c r="BKY265" s="4"/>
      <c r="BKZ265" s="4"/>
      <c r="BLA265" s="4"/>
      <c r="BLB265" s="4"/>
      <c r="BLC265" s="4"/>
      <c r="BLD265" s="4"/>
      <c r="BLE265" s="4"/>
      <c r="BLF265" s="4"/>
      <c r="BLG265" s="4"/>
      <c r="BLH265" s="4"/>
      <c r="BLI265" s="4"/>
      <c r="BLJ265" s="4"/>
      <c r="BLK265" s="4"/>
      <c r="BLL265" s="4"/>
      <c r="BLM265" s="4"/>
      <c r="BLN265" s="4"/>
      <c r="BLO265" s="4"/>
      <c r="BLP265" s="4"/>
      <c r="BLQ265" s="4"/>
      <c r="BLR265" s="4"/>
      <c r="BLS265" s="4"/>
      <c r="BLT265" s="4"/>
      <c r="BLU265" s="4"/>
      <c r="BLV265" s="4"/>
      <c r="BLW265" s="4"/>
      <c r="BLX265" s="4"/>
      <c r="BLY265" s="4"/>
      <c r="BLZ265" s="4"/>
      <c r="BMA265" s="4"/>
      <c r="BMB265" s="4"/>
      <c r="BMC265" s="4"/>
      <c r="BMD265" s="4"/>
      <c r="BME265" s="4"/>
      <c r="BMF265" s="4"/>
      <c r="BMG265" s="4"/>
      <c r="BMH265" s="4"/>
      <c r="BMI265" s="4"/>
      <c r="BMJ265" s="4"/>
      <c r="BMK265" s="4"/>
      <c r="BML265" s="4"/>
      <c r="BMM265" s="4"/>
      <c r="BMN265" s="4"/>
      <c r="BMO265" s="4"/>
      <c r="BMP265" s="4"/>
      <c r="BMQ265" s="4"/>
      <c r="BMR265" s="4"/>
      <c r="BMS265" s="4"/>
      <c r="BMT265" s="4"/>
      <c r="BMU265" s="4"/>
      <c r="BMV265" s="4"/>
      <c r="BMW265" s="4"/>
      <c r="BMX265" s="4"/>
      <c r="BMY265" s="4"/>
      <c r="BMZ265" s="4"/>
      <c r="BNA265" s="4"/>
      <c r="BNB265" s="4"/>
      <c r="BNC265" s="4"/>
      <c r="BND265" s="4"/>
      <c r="BNE265" s="4"/>
      <c r="BNF265" s="4"/>
      <c r="BNG265" s="4"/>
      <c r="BNH265" s="4"/>
      <c r="BNI265" s="4"/>
      <c r="BNJ265" s="4"/>
      <c r="BNK265" s="4"/>
      <c r="BNL265" s="4"/>
      <c r="BNM265" s="4"/>
      <c r="BNN265" s="4"/>
      <c r="BNO265" s="4"/>
      <c r="BNP265" s="4"/>
      <c r="BNQ265" s="4"/>
      <c r="BNR265" s="4"/>
      <c r="BNS265" s="4"/>
      <c r="BNT265" s="4"/>
      <c r="BNU265" s="4"/>
      <c r="BNV265" s="4"/>
      <c r="BNW265" s="4"/>
      <c r="BNX265" s="4"/>
      <c r="BNY265" s="4"/>
      <c r="BNZ265" s="4"/>
      <c r="BOA265" s="4"/>
      <c r="BOB265" s="4"/>
      <c r="BOC265" s="4"/>
      <c r="BOD265" s="4"/>
      <c r="BOE265" s="4"/>
      <c r="BOF265" s="4"/>
      <c r="BOG265" s="4"/>
      <c r="BOH265" s="4"/>
      <c r="BOI265" s="4"/>
      <c r="BOJ265" s="4"/>
      <c r="BOK265" s="4"/>
      <c r="BOL265" s="4"/>
      <c r="BOM265" s="4"/>
      <c r="BON265" s="4"/>
      <c r="BOO265" s="4"/>
      <c r="BOP265" s="4"/>
      <c r="BOQ265" s="4"/>
      <c r="BOR265" s="4"/>
      <c r="BOS265" s="4"/>
      <c r="BOT265" s="4"/>
      <c r="BOU265" s="4"/>
      <c r="BOV265" s="4"/>
      <c r="BOW265" s="4"/>
      <c r="BOX265" s="4"/>
      <c r="BOY265" s="4"/>
      <c r="BOZ265" s="4"/>
      <c r="BPA265" s="4"/>
      <c r="BPB265" s="4"/>
      <c r="BPC265" s="4"/>
      <c r="BPD265" s="4"/>
      <c r="BPE265" s="4"/>
      <c r="BPF265" s="4"/>
      <c r="BPG265" s="4"/>
      <c r="BPH265" s="4"/>
      <c r="BPI265" s="4"/>
      <c r="BPJ265" s="4"/>
      <c r="BPK265" s="4"/>
      <c r="BPL265" s="4"/>
      <c r="BPM265" s="4"/>
      <c r="BPN265" s="4"/>
      <c r="BPO265" s="4"/>
      <c r="BPP265" s="4"/>
      <c r="BPQ265" s="4"/>
      <c r="BPR265" s="4"/>
      <c r="BPS265" s="4"/>
      <c r="BPT265" s="4"/>
      <c r="BPU265" s="4"/>
      <c r="BPV265" s="4"/>
      <c r="BPW265" s="4"/>
      <c r="BPX265" s="4"/>
      <c r="BPY265" s="4"/>
      <c r="BPZ265" s="4"/>
      <c r="BQA265" s="4"/>
      <c r="BQB265" s="4"/>
      <c r="BQC265" s="4"/>
      <c r="BQD265" s="4"/>
      <c r="BQE265" s="4"/>
      <c r="BQF265" s="4"/>
      <c r="BQG265" s="4"/>
      <c r="BQH265" s="4"/>
      <c r="BQI265" s="4"/>
      <c r="BQJ265" s="4"/>
      <c r="BQK265" s="4"/>
      <c r="BQL265" s="4"/>
      <c r="BQM265" s="4"/>
      <c r="BQN265" s="4"/>
      <c r="BQO265" s="4"/>
      <c r="BQP265" s="4"/>
      <c r="BQQ265" s="4"/>
      <c r="BQR265" s="4"/>
      <c r="BQS265" s="4"/>
      <c r="BQT265" s="4"/>
      <c r="BQU265" s="4"/>
      <c r="BQV265" s="4"/>
      <c r="BQW265" s="4"/>
      <c r="BQX265" s="4"/>
      <c r="BQY265" s="4"/>
      <c r="BQZ265" s="4"/>
      <c r="BRA265" s="4"/>
      <c r="BRB265" s="4"/>
      <c r="BRC265" s="4"/>
      <c r="BRD265" s="4"/>
      <c r="BRE265" s="4"/>
      <c r="BRF265" s="4"/>
      <c r="BRG265" s="4"/>
      <c r="BRH265" s="4"/>
      <c r="BRI265" s="4"/>
      <c r="BRJ265" s="4"/>
      <c r="BRK265" s="4"/>
      <c r="BRL265" s="4"/>
      <c r="BRM265" s="4"/>
      <c r="BRN265" s="4"/>
      <c r="BRO265" s="4"/>
      <c r="BRP265" s="4"/>
      <c r="BRQ265" s="4"/>
      <c r="BRR265" s="4"/>
      <c r="BRS265" s="4"/>
      <c r="BRT265" s="4"/>
      <c r="BRU265" s="4"/>
      <c r="BRV265" s="4"/>
      <c r="BRW265" s="4"/>
      <c r="BRX265" s="4"/>
      <c r="BRY265" s="4"/>
      <c r="BRZ265" s="4"/>
      <c r="BSA265" s="4"/>
      <c r="BSB265" s="4"/>
      <c r="BSC265" s="4"/>
      <c r="BSD265" s="4"/>
      <c r="BSE265" s="4"/>
      <c r="BSF265" s="4"/>
      <c r="BSG265" s="4"/>
      <c r="BSH265" s="4"/>
      <c r="BSI265" s="4"/>
      <c r="BSJ265" s="4"/>
      <c r="BSK265" s="4"/>
      <c r="BSL265" s="4"/>
      <c r="BSM265" s="4"/>
      <c r="BSN265" s="4"/>
      <c r="BSO265" s="4"/>
      <c r="BSP265" s="4"/>
      <c r="BSQ265" s="4"/>
      <c r="BSR265" s="4"/>
      <c r="BSS265" s="4"/>
      <c r="BST265" s="4"/>
      <c r="BSU265" s="4"/>
      <c r="BSV265" s="4"/>
      <c r="BSW265" s="4"/>
      <c r="BSX265" s="4"/>
      <c r="BSY265" s="4"/>
      <c r="BSZ265" s="4"/>
      <c r="BTA265" s="4"/>
      <c r="BTB265" s="4"/>
      <c r="BTC265" s="4"/>
      <c r="BTD265" s="4"/>
      <c r="BTE265" s="4"/>
      <c r="BTF265" s="4"/>
      <c r="BTG265" s="4"/>
      <c r="BTH265" s="4"/>
      <c r="BTI265" s="4"/>
      <c r="BTJ265" s="4"/>
      <c r="BTK265" s="4"/>
      <c r="BTL265" s="4"/>
      <c r="BTM265" s="4"/>
      <c r="BTN265" s="4"/>
      <c r="BTO265" s="4"/>
      <c r="BTP265" s="4"/>
      <c r="BTQ265" s="4"/>
      <c r="BTR265" s="4"/>
      <c r="BTS265" s="4"/>
      <c r="BTT265" s="4"/>
      <c r="BTU265" s="4"/>
      <c r="BTV265" s="4"/>
      <c r="BTW265" s="4"/>
      <c r="BTX265" s="4"/>
      <c r="BTY265" s="4"/>
      <c r="BTZ265" s="4"/>
      <c r="BUA265" s="4"/>
      <c r="BUB265" s="4"/>
      <c r="BUC265" s="4"/>
      <c r="BUD265" s="4"/>
      <c r="BUE265" s="4"/>
      <c r="BUF265" s="4"/>
      <c r="BUG265" s="4"/>
      <c r="BUH265" s="4"/>
      <c r="BUI265" s="4"/>
      <c r="BUJ265" s="4"/>
      <c r="BUK265" s="4"/>
      <c r="BUL265" s="4"/>
      <c r="BUM265" s="4"/>
      <c r="BUN265" s="4"/>
      <c r="BUO265" s="4"/>
      <c r="BUP265" s="4"/>
      <c r="BUQ265" s="4"/>
      <c r="BUR265" s="4"/>
      <c r="BUS265" s="4"/>
      <c r="BUT265" s="4"/>
      <c r="BUU265" s="4"/>
      <c r="BUV265" s="4"/>
      <c r="BUW265" s="4"/>
      <c r="BUX265" s="4"/>
      <c r="BUY265" s="4"/>
      <c r="BUZ265" s="4"/>
      <c r="BVA265" s="4"/>
      <c r="BVB265" s="4"/>
      <c r="BVC265" s="4"/>
      <c r="BVD265" s="4"/>
      <c r="BVE265" s="4"/>
      <c r="BVF265" s="4"/>
      <c r="BVG265" s="4"/>
      <c r="BVH265" s="4"/>
      <c r="BVI265" s="4"/>
      <c r="BVJ265" s="4"/>
      <c r="BVK265" s="4"/>
      <c r="BVL265" s="4"/>
      <c r="BVM265" s="4"/>
      <c r="BVN265" s="4"/>
      <c r="BVO265" s="4"/>
      <c r="BVP265" s="4"/>
      <c r="BVQ265" s="4"/>
      <c r="BVR265" s="4"/>
      <c r="BVS265" s="4"/>
      <c r="BVT265" s="4"/>
      <c r="BVU265" s="4"/>
      <c r="BVV265" s="4"/>
      <c r="BVW265" s="4"/>
      <c r="BVX265" s="4"/>
      <c r="BVY265" s="4"/>
      <c r="BVZ265" s="4"/>
      <c r="BWA265" s="4"/>
      <c r="BWB265" s="4"/>
      <c r="BWC265" s="4"/>
      <c r="BWD265" s="4"/>
      <c r="BWE265" s="4"/>
      <c r="BWF265" s="4"/>
      <c r="BWG265" s="4"/>
      <c r="BWH265" s="4"/>
      <c r="BWI265" s="4"/>
      <c r="BWJ265" s="4"/>
      <c r="BWK265" s="4"/>
      <c r="BWL265" s="4"/>
      <c r="BWM265" s="4"/>
      <c r="BWN265" s="4"/>
      <c r="BWO265" s="4"/>
      <c r="BWP265" s="4"/>
      <c r="BWQ265" s="4"/>
      <c r="BWR265" s="4"/>
      <c r="BWS265" s="4"/>
      <c r="BWT265" s="4"/>
      <c r="BWU265" s="4"/>
      <c r="BWV265" s="4"/>
      <c r="BWW265" s="4"/>
      <c r="BWX265" s="4"/>
      <c r="BWY265" s="4"/>
      <c r="BWZ265" s="4"/>
      <c r="BXA265" s="4"/>
      <c r="BXB265" s="4"/>
      <c r="BXC265" s="4"/>
      <c r="BXD265" s="4"/>
      <c r="BXE265" s="4"/>
      <c r="BXF265" s="4"/>
      <c r="BXG265" s="4"/>
      <c r="BXH265" s="4"/>
      <c r="BXI265" s="4"/>
      <c r="BXJ265" s="4"/>
      <c r="BXK265" s="4"/>
      <c r="BXL265" s="4"/>
      <c r="BXM265" s="4"/>
      <c r="BXN265" s="4"/>
      <c r="BXO265" s="4"/>
      <c r="BXP265" s="4"/>
      <c r="BXQ265" s="4"/>
      <c r="BXR265" s="4"/>
      <c r="BXS265" s="4"/>
      <c r="BXT265" s="4"/>
      <c r="BXU265" s="4"/>
      <c r="BXV265" s="4"/>
      <c r="BXW265" s="4"/>
      <c r="BXX265" s="4"/>
      <c r="BXY265" s="4"/>
      <c r="BXZ265" s="4"/>
      <c r="BYA265" s="4"/>
      <c r="BYB265" s="4"/>
      <c r="BYC265" s="4"/>
      <c r="BYD265" s="4"/>
      <c r="BYE265" s="4"/>
      <c r="BYF265" s="4"/>
      <c r="BYG265" s="4"/>
      <c r="BYH265" s="4"/>
      <c r="BYI265" s="4"/>
      <c r="BYJ265" s="4"/>
      <c r="BYK265" s="4"/>
      <c r="BYL265" s="4"/>
      <c r="BYM265" s="4"/>
      <c r="BYN265" s="4"/>
      <c r="BYO265" s="4"/>
      <c r="BYP265" s="4"/>
      <c r="BYQ265" s="4"/>
      <c r="BYR265" s="4"/>
      <c r="BYS265" s="4"/>
      <c r="BYT265" s="4"/>
      <c r="BYU265" s="4"/>
      <c r="BYV265" s="4"/>
      <c r="BYW265" s="4"/>
      <c r="BYX265" s="4"/>
      <c r="BYY265" s="4"/>
      <c r="BYZ265" s="4"/>
      <c r="BZA265" s="4"/>
      <c r="BZB265" s="4"/>
      <c r="BZC265" s="4"/>
      <c r="BZD265" s="4"/>
      <c r="BZE265" s="4"/>
      <c r="BZF265" s="4"/>
      <c r="BZG265" s="4"/>
      <c r="BZH265" s="4"/>
      <c r="BZI265" s="4"/>
      <c r="BZJ265" s="4"/>
      <c r="BZK265" s="4"/>
      <c r="BZL265" s="4"/>
      <c r="BZM265" s="4"/>
      <c r="BZN265" s="4"/>
      <c r="BZO265" s="4"/>
      <c r="BZP265" s="4"/>
      <c r="BZQ265" s="4"/>
      <c r="BZR265" s="4"/>
      <c r="BZS265" s="4"/>
      <c r="BZT265" s="4"/>
      <c r="BZU265" s="4"/>
      <c r="BZV265" s="4"/>
      <c r="BZW265" s="4"/>
      <c r="BZX265" s="4"/>
      <c r="BZY265" s="4"/>
      <c r="BZZ265" s="4"/>
      <c r="CAA265" s="4"/>
      <c r="CAB265" s="4"/>
      <c r="CAC265" s="4"/>
      <c r="CAD265" s="4"/>
      <c r="CAE265" s="4"/>
      <c r="CAF265" s="4"/>
      <c r="CAG265" s="4"/>
      <c r="CAH265" s="4"/>
      <c r="CAI265" s="4"/>
      <c r="CAJ265" s="4"/>
      <c r="CAK265" s="4"/>
      <c r="CAL265" s="4"/>
      <c r="CAM265" s="4"/>
      <c r="CAN265" s="4"/>
      <c r="CAO265" s="4"/>
      <c r="CAP265" s="4"/>
      <c r="CAQ265" s="4"/>
      <c r="CAR265" s="4"/>
      <c r="CAS265" s="4"/>
      <c r="CAT265" s="4"/>
      <c r="CAU265" s="4"/>
      <c r="CAV265" s="4"/>
      <c r="CAW265" s="4"/>
      <c r="CAX265" s="4"/>
      <c r="CAY265" s="4"/>
      <c r="CAZ265" s="4"/>
      <c r="CBA265" s="4"/>
      <c r="CBB265" s="4"/>
      <c r="CBC265" s="4"/>
      <c r="CBD265" s="4"/>
      <c r="CBE265" s="4"/>
      <c r="CBF265" s="4"/>
      <c r="CBG265" s="4"/>
      <c r="CBH265" s="4"/>
      <c r="CBI265" s="4"/>
      <c r="CBJ265" s="4"/>
      <c r="CBK265" s="4"/>
      <c r="CBL265" s="4"/>
      <c r="CBM265" s="4"/>
      <c r="CBN265" s="4"/>
      <c r="CBO265" s="4"/>
      <c r="CBP265" s="4"/>
      <c r="CBQ265" s="4"/>
      <c r="CBR265" s="4"/>
      <c r="CBS265" s="4"/>
      <c r="CBT265" s="4"/>
      <c r="CBU265" s="4"/>
      <c r="CBV265" s="4"/>
      <c r="CBW265" s="4"/>
      <c r="CBX265" s="4"/>
      <c r="CBY265" s="4"/>
      <c r="CBZ265" s="4"/>
      <c r="CCA265" s="4"/>
      <c r="CCB265" s="4"/>
      <c r="CCC265" s="4"/>
      <c r="CCD265" s="4"/>
      <c r="CCE265" s="4"/>
      <c r="CCF265" s="4"/>
      <c r="CCG265" s="4"/>
      <c r="CCH265" s="4"/>
      <c r="CCI265" s="4"/>
      <c r="CCJ265" s="4"/>
      <c r="CCK265" s="4"/>
      <c r="CCL265" s="4"/>
      <c r="CCM265" s="4"/>
      <c r="CCN265" s="4"/>
      <c r="CCO265" s="4"/>
      <c r="CCP265" s="4"/>
      <c r="CCQ265" s="4"/>
      <c r="CCR265" s="4"/>
      <c r="CCS265" s="4"/>
      <c r="CCT265" s="4"/>
      <c r="CCU265" s="4"/>
      <c r="CCV265" s="4"/>
      <c r="CCW265" s="4"/>
      <c r="CCX265" s="4"/>
      <c r="CCY265" s="4"/>
      <c r="CCZ265" s="4"/>
      <c r="CDA265" s="4"/>
      <c r="CDB265" s="4"/>
      <c r="CDC265" s="4"/>
      <c r="CDD265" s="4"/>
      <c r="CDE265" s="4"/>
      <c r="CDF265" s="4"/>
      <c r="CDG265" s="4"/>
      <c r="CDH265" s="4"/>
      <c r="CDI265" s="4"/>
      <c r="CDJ265" s="4"/>
      <c r="CDK265" s="4"/>
      <c r="CDL265" s="4"/>
      <c r="CDM265" s="4"/>
      <c r="CDN265" s="4"/>
      <c r="CDO265" s="4"/>
      <c r="CDP265" s="4"/>
      <c r="CDQ265" s="4"/>
      <c r="CDR265" s="4"/>
      <c r="CDS265" s="4"/>
      <c r="CDT265" s="4"/>
      <c r="CDU265" s="4"/>
      <c r="CDV265" s="4"/>
      <c r="CDW265" s="4"/>
      <c r="CDX265" s="4"/>
      <c r="CDY265" s="4"/>
      <c r="CDZ265" s="4"/>
      <c r="CEA265" s="4"/>
      <c r="CEB265" s="4"/>
      <c r="CEC265" s="4"/>
      <c r="CED265" s="4"/>
      <c r="CEE265" s="4"/>
      <c r="CEF265" s="4"/>
      <c r="CEG265" s="4"/>
      <c r="CEH265" s="4"/>
      <c r="CEI265" s="4"/>
      <c r="CEJ265" s="4"/>
      <c r="CEK265" s="4"/>
      <c r="CEL265" s="4"/>
      <c r="CEM265" s="4"/>
      <c r="CEN265" s="4"/>
      <c r="CEO265" s="4"/>
      <c r="CEP265" s="4"/>
      <c r="CEQ265" s="4"/>
      <c r="CER265" s="4"/>
      <c r="CES265" s="4"/>
      <c r="CET265" s="4"/>
      <c r="CEU265" s="4"/>
      <c r="CEV265" s="4"/>
      <c r="CEW265" s="4"/>
      <c r="CEX265" s="4"/>
      <c r="CEY265" s="4"/>
      <c r="CEZ265" s="4"/>
      <c r="CFA265" s="4"/>
      <c r="CFB265" s="4"/>
      <c r="CFC265" s="4"/>
      <c r="CFD265" s="4"/>
      <c r="CFE265" s="4"/>
      <c r="CFF265" s="4"/>
      <c r="CFG265" s="4"/>
      <c r="CFH265" s="4"/>
      <c r="CFI265" s="4"/>
      <c r="CFJ265" s="4"/>
      <c r="CFK265" s="4"/>
      <c r="CFL265" s="4"/>
      <c r="CFM265" s="4"/>
      <c r="CFN265" s="4"/>
      <c r="CFO265" s="4"/>
      <c r="CFP265" s="4"/>
      <c r="CFQ265" s="4"/>
      <c r="CFR265" s="4"/>
      <c r="CFS265" s="4"/>
      <c r="CFT265" s="4"/>
      <c r="CFU265" s="4"/>
      <c r="CFV265" s="4"/>
      <c r="CFW265" s="4"/>
      <c r="CFX265" s="4"/>
      <c r="CFY265" s="4"/>
      <c r="CFZ265" s="4"/>
      <c r="CGA265" s="4"/>
      <c r="CGB265" s="4"/>
      <c r="CGC265" s="4"/>
      <c r="CGD265" s="4"/>
      <c r="CGE265" s="4"/>
      <c r="CGF265" s="4"/>
      <c r="CGG265" s="4"/>
      <c r="CGH265" s="4"/>
      <c r="CGI265" s="4"/>
      <c r="CGJ265" s="4"/>
      <c r="CGK265" s="4"/>
      <c r="CGL265" s="4"/>
      <c r="CGM265" s="4"/>
      <c r="CGN265" s="4"/>
      <c r="CGO265" s="4"/>
      <c r="CGP265" s="4"/>
      <c r="CGQ265" s="4"/>
      <c r="CGR265" s="4"/>
      <c r="CGS265" s="4"/>
      <c r="CGT265" s="4"/>
      <c r="CGU265" s="4"/>
      <c r="CGV265" s="4"/>
      <c r="CGW265" s="4"/>
      <c r="CGX265" s="4"/>
      <c r="CGY265" s="4"/>
      <c r="CGZ265" s="4"/>
      <c r="CHA265" s="4"/>
      <c r="CHB265" s="4"/>
      <c r="CHC265" s="4"/>
      <c r="CHD265" s="4"/>
      <c r="CHE265" s="4"/>
      <c r="CHF265" s="4"/>
      <c r="CHG265" s="4"/>
      <c r="CHH265" s="4"/>
      <c r="CHI265" s="4"/>
      <c r="CHJ265" s="4"/>
      <c r="CHK265" s="4"/>
      <c r="CHL265" s="4"/>
      <c r="CHM265" s="4"/>
      <c r="CHN265" s="4"/>
      <c r="CHO265" s="4"/>
      <c r="CHP265" s="4"/>
      <c r="CHQ265" s="4"/>
      <c r="CHR265" s="4"/>
      <c r="CHS265" s="4"/>
      <c r="CHT265" s="4"/>
      <c r="CHU265" s="4"/>
      <c r="CHV265" s="4"/>
      <c r="CHW265" s="4"/>
      <c r="CHX265" s="4"/>
      <c r="CHY265" s="4"/>
      <c r="CHZ265" s="4"/>
      <c r="CIA265" s="4"/>
      <c r="CIB265" s="4"/>
      <c r="CIC265" s="4"/>
      <c r="CID265" s="4"/>
      <c r="CIE265" s="4"/>
      <c r="CIF265" s="4"/>
      <c r="CIG265" s="4"/>
      <c r="CIH265" s="4"/>
      <c r="CII265" s="4"/>
      <c r="CIJ265" s="4"/>
      <c r="CIK265" s="4"/>
      <c r="CIL265" s="4"/>
      <c r="CIM265" s="4"/>
      <c r="CIN265" s="4"/>
      <c r="CIO265" s="4"/>
      <c r="CIP265" s="4"/>
      <c r="CIQ265" s="4"/>
      <c r="CIR265" s="4"/>
      <c r="CIS265" s="4"/>
      <c r="CIT265" s="4"/>
      <c r="CIU265" s="4"/>
      <c r="CIV265" s="4"/>
      <c r="CIW265" s="4"/>
      <c r="CIX265" s="4"/>
      <c r="CIY265" s="4"/>
      <c r="CIZ265" s="4"/>
      <c r="CJA265" s="4"/>
      <c r="CJB265" s="4"/>
      <c r="CJC265" s="4"/>
      <c r="CJD265" s="4"/>
      <c r="CJE265" s="4"/>
      <c r="CJF265" s="4"/>
      <c r="CJG265" s="4"/>
      <c r="CJH265" s="4"/>
      <c r="CJI265" s="4"/>
      <c r="CJJ265" s="4"/>
      <c r="CJK265" s="4"/>
      <c r="CJL265" s="4"/>
      <c r="CJM265" s="4"/>
      <c r="CJN265" s="4"/>
      <c r="CJO265" s="4"/>
      <c r="CJP265" s="4"/>
      <c r="CJQ265" s="4"/>
      <c r="CJR265" s="4"/>
      <c r="CJS265" s="4"/>
      <c r="CJT265" s="4"/>
      <c r="CJU265" s="4"/>
      <c r="CJV265" s="4"/>
      <c r="CJW265" s="4"/>
      <c r="CJX265" s="4"/>
      <c r="CJY265" s="4"/>
      <c r="CJZ265" s="4"/>
      <c r="CKA265" s="4"/>
      <c r="CKB265" s="4"/>
      <c r="CKC265" s="4"/>
      <c r="CKD265" s="4"/>
      <c r="CKE265" s="4"/>
      <c r="CKF265" s="4"/>
      <c r="CKG265" s="4"/>
      <c r="CKH265" s="4"/>
      <c r="CKI265" s="4"/>
      <c r="CKJ265" s="4"/>
      <c r="CKK265" s="4"/>
      <c r="CKL265" s="4"/>
      <c r="CKM265" s="4"/>
      <c r="CKN265" s="4"/>
      <c r="CKO265" s="4"/>
      <c r="CKP265" s="4"/>
      <c r="CKQ265" s="4"/>
      <c r="CKR265" s="4"/>
      <c r="CKS265" s="4"/>
      <c r="CKT265" s="4"/>
      <c r="CKU265" s="4"/>
      <c r="CKV265" s="4"/>
      <c r="CKW265" s="4"/>
      <c r="CKX265" s="4"/>
      <c r="CKY265" s="4"/>
      <c r="CKZ265" s="4"/>
      <c r="CLA265" s="4"/>
      <c r="CLB265" s="4"/>
      <c r="CLC265" s="4"/>
      <c r="CLD265" s="4"/>
      <c r="CLE265" s="4"/>
      <c r="CLF265" s="4"/>
      <c r="CLG265" s="4"/>
      <c r="CLH265" s="4"/>
      <c r="CLI265" s="4"/>
      <c r="CLJ265" s="4"/>
      <c r="CLK265" s="4"/>
      <c r="CLL265" s="4"/>
      <c r="CLM265" s="4"/>
      <c r="CLN265" s="4"/>
      <c r="CLO265" s="4"/>
      <c r="CLP265" s="4"/>
      <c r="CLQ265" s="4"/>
      <c r="CLR265" s="4"/>
      <c r="CLS265" s="4"/>
      <c r="CLT265" s="4"/>
      <c r="CLU265" s="4"/>
      <c r="CLV265" s="4"/>
      <c r="CLW265" s="4"/>
      <c r="CLX265" s="4"/>
      <c r="CLY265" s="4"/>
      <c r="CLZ265" s="4"/>
      <c r="CMA265" s="4"/>
      <c r="CMB265" s="4"/>
      <c r="CMC265" s="4"/>
      <c r="CMD265" s="4"/>
      <c r="CME265" s="4"/>
      <c r="CMF265" s="4"/>
      <c r="CMG265" s="4"/>
      <c r="CMH265" s="4"/>
      <c r="CMI265" s="4"/>
      <c r="CMJ265" s="4"/>
      <c r="CMK265" s="4"/>
      <c r="CML265" s="4"/>
      <c r="CMM265" s="4"/>
      <c r="CMN265" s="4"/>
      <c r="CMO265" s="4"/>
      <c r="CMP265" s="4"/>
      <c r="CMQ265" s="4"/>
      <c r="CMR265" s="4"/>
      <c r="CMS265" s="4"/>
      <c r="CMT265" s="4"/>
      <c r="CMU265" s="4"/>
      <c r="CMV265" s="4"/>
      <c r="CMW265" s="4"/>
      <c r="CMX265" s="4"/>
      <c r="CMY265" s="4"/>
      <c r="CMZ265" s="4"/>
      <c r="CNA265" s="4"/>
      <c r="CNB265" s="4"/>
      <c r="CNC265" s="4"/>
      <c r="CND265" s="4"/>
      <c r="CNE265" s="4"/>
      <c r="CNF265" s="4"/>
      <c r="CNG265" s="4"/>
      <c r="CNH265" s="4"/>
      <c r="CNI265" s="4"/>
      <c r="CNJ265" s="4"/>
      <c r="CNK265" s="4"/>
      <c r="CNL265" s="4"/>
      <c r="CNM265" s="4"/>
      <c r="CNN265" s="4"/>
      <c r="CNO265" s="4"/>
      <c r="CNP265" s="4"/>
      <c r="CNQ265" s="4"/>
      <c r="CNR265" s="4"/>
      <c r="CNS265" s="4"/>
      <c r="CNT265" s="4"/>
      <c r="CNU265" s="4"/>
      <c r="CNV265" s="4"/>
      <c r="CNW265" s="4"/>
      <c r="CNX265" s="4"/>
      <c r="CNY265" s="4"/>
      <c r="CNZ265" s="4"/>
      <c r="COA265" s="4"/>
      <c r="COB265" s="4"/>
      <c r="COC265" s="4"/>
      <c r="COD265" s="4"/>
      <c r="COE265" s="4"/>
      <c r="COF265" s="4"/>
      <c r="COG265" s="4"/>
      <c r="COH265" s="4"/>
      <c r="COI265" s="4"/>
      <c r="COJ265" s="4"/>
      <c r="COK265" s="4"/>
      <c r="COL265" s="4"/>
      <c r="COM265" s="4"/>
      <c r="CON265" s="4"/>
      <c r="COO265" s="4"/>
      <c r="COP265" s="4"/>
      <c r="COQ265" s="4"/>
      <c r="COR265" s="4"/>
      <c r="COS265" s="4"/>
      <c r="COT265" s="4"/>
      <c r="COU265" s="4"/>
      <c r="COV265" s="4"/>
      <c r="COW265" s="4"/>
      <c r="COX265" s="4"/>
      <c r="COY265" s="4"/>
      <c r="COZ265" s="4"/>
      <c r="CPA265" s="4"/>
      <c r="CPB265" s="4"/>
      <c r="CPC265" s="4"/>
      <c r="CPD265" s="4"/>
      <c r="CPE265" s="4"/>
      <c r="CPF265" s="4"/>
      <c r="CPG265" s="4"/>
      <c r="CPH265" s="4"/>
      <c r="CPI265" s="4"/>
      <c r="CPJ265" s="4"/>
      <c r="CPK265" s="4"/>
      <c r="CPL265" s="4"/>
      <c r="CPM265" s="4"/>
      <c r="CPN265" s="4"/>
      <c r="CPO265" s="4"/>
      <c r="CPP265" s="4"/>
      <c r="CPQ265" s="4"/>
      <c r="CPR265" s="4"/>
      <c r="CPS265" s="4"/>
      <c r="CPT265" s="4"/>
      <c r="CPU265" s="4"/>
      <c r="CPV265" s="4"/>
      <c r="CPW265" s="4"/>
      <c r="CPX265" s="4"/>
      <c r="CPY265" s="4"/>
      <c r="CPZ265" s="4"/>
      <c r="CQA265" s="4"/>
      <c r="CQB265" s="4"/>
      <c r="CQC265" s="4"/>
      <c r="CQD265" s="4"/>
      <c r="CQE265" s="4"/>
      <c r="CQF265" s="4"/>
      <c r="CQG265" s="4"/>
      <c r="CQH265" s="4"/>
      <c r="CQI265" s="4"/>
      <c r="CQJ265" s="4"/>
      <c r="CQK265" s="4"/>
      <c r="CQL265" s="4"/>
      <c r="CQM265" s="4"/>
      <c r="CQN265" s="4"/>
      <c r="CQO265" s="4"/>
      <c r="CQP265" s="4"/>
      <c r="CQQ265" s="4"/>
      <c r="CQR265" s="4"/>
      <c r="CQS265" s="4"/>
      <c r="CQT265" s="4"/>
      <c r="CQU265" s="4"/>
      <c r="CQV265" s="4"/>
      <c r="CQW265" s="4"/>
      <c r="CQX265" s="4"/>
      <c r="CQY265" s="4"/>
      <c r="CQZ265" s="4"/>
      <c r="CRA265" s="4"/>
      <c r="CRB265" s="4"/>
      <c r="CRC265" s="4"/>
      <c r="CRD265" s="4"/>
      <c r="CRE265" s="4"/>
      <c r="CRF265" s="4"/>
      <c r="CRG265" s="4"/>
      <c r="CRH265" s="4"/>
      <c r="CRI265" s="4"/>
      <c r="CRJ265" s="4"/>
      <c r="CRK265" s="4"/>
      <c r="CRL265" s="4"/>
      <c r="CRM265" s="4"/>
      <c r="CRN265" s="4"/>
      <c r="CRO265" s="4"/>
      <c r="CRP265" s="4"/>
      <c r="CRQ265" s="4"/>
      <c r="CRR265" s="4"/>
      <c r="CRS265" s="4"/>
      <c r="CRT265" s="4"/>
      <c r="CRU265" s="4"/>
      <c r="CRV265" s="4"/>
      <c r="CRW265" s="4"/>
      <c r="CRX265" s="4"/>
      <c r="CRY265" s="4"/>
      <c r="CRZ265" s="4"/>
      <c r="CSA265" s="4"/>
      <c r="CSB265" s="4"/>
      <c r="CSC265" s="4"/>
      <c r="CSD265" s="4"/>
      <c r="CSE265" s="4"/>
      <c r="CSF265" s="4"/>
      <c r="CSG265" s="4"/>
      <c r="CSH265" s="4"/>
      <c r="CSI265" s="4"/>
      <c r="CSJ265" s="4"/>
      <c r="CSK265" s="4"/>
      <c r="CSL265" s="4"/>
      <c r="CSM265" s="4"/>
      <c r="CSN265" s="4"/>
      <c r="CSO265" s="4"/>
      <c r="CSP265" s="4"/>
      <c r="CSQ265" s="4"/>
      <c r="CSR265" s="4"/>
      <c r="CSS265" s="4"/>
      <c r="CST265" s="4"/>
      <c r="CSU265" s="4"/>
      <c r="CSV265" s="4"/>
      <c r="CSW265" s="4"/>
      <c r="CSX265" s="4"/>
      <c r="CSY265" s="4"/>
      <c r="CSZ265" s="4"/>
      <c r="CTA265" s="4"/>
      <c r="CTB265" s="4"/>
      <c r="CTC265" s="4"/>
      <c r="CTD265" s="4"/>
      <c r="CTE265" s="4"/>
      <c r="CTF265" s="4"/>
      <c r="CTG265" s="4"/>
      <c r="CTH265" s="4"/>
      <c r="CTI265" s="4"/>
      <c r="CTJ265" s="4"/>
      <c r="CTK265" s="4"/>
      <c r="CTL265" s="4"/>
      <c r="CTM265" s="4"/>
      <c r="CTN265" s="4"/>
      <c r="CTO265" s="4"/>
      <c r="CTP265" s="4"/>
      <c r="CTQ265" s="4"/>
      <c r="CTR265" s="4"/>
      <c r="CTS265" s="4"/>
      <c r="CTT265" s="4"/>
      <c r="CTU265" s="4"/>
      <c r="CTV265" s="4"/>
      <c r="CTW265" s="4"/>
      <c r="CTX265" s="4"/>
      <c r="CTY265" s="4"/>
      <c r="CTZ265" s="4"/>
      <c r="CUA265" s="4"/>
      <c r="CUB265" s="4"/>
      <c r="CUC265" s="4"/>
      <c r="CUD265" s="4"/>
      <c r="CUE265" s="4"/>
      <c r="CUF265" s="4"/>
      <c r="CUG265" s="4"/>
      <c r="CUH265" s="4"/>
      <c r="CUI265" s="4"/>
      <c r="CUJ265" s="4"/>
      <c r="CUK265" s="4"/>
      <c r="CUL265" s="4"/>
      <c r="CUM265" s="4"/>
      <c r="CUN265" s="4"/>
      <c r="CUO265" s="4"/>
      <c r="CUP265" s="4"/>
      <c r="CUQ265" s="4"/>
      <c r="CUR265" s="4"/>
      <c r="CUS265" s="4"/>
      <c r="CUT265" s="4"/>
      <c r="CUU265" s="4"/>
      <c r="CUV265" s="4"/>
      <c r="CUW265" s="4"/>
      <c r="CUX265" s="4"/>
      <c r="CUY265" s="4"/>
      <c r="CUZ265" s="4"/>
      <c r="CVA265" s="4"/>
      <c r="CVB265" s="4"/>
      <c r="CVC265" s="4"/>
      <c r="CVD265" s="4"/>
      <c r="CVE265" s="4"/>
      <c r="CVF265" s="4"/>
      <c r="CVG265" s="4"/>
      <c r="CVH265" s="4"/>
      <c r="CVI265" s="4"/>
      <c r="CVJ265" s="4"/>
      <c r="CVK265" s="4"/>
      <c r="CVL265" s="4"/>
      <c r="CVM265" s="4"/>
      <c r="CVN265" s="4"/>
      <c r="CVO265" s="4"/>
      <c r="CVP265" s="4"/>
      <c r="CVQ265" s="4"/>
      <c r="CVR265" s="4"/>
      <c r="CVS265" s="4"/>
      <c r="CVT265" s="4"/>
      <c r="CVU265" s="4"/>
      <c r="CVV265" s="4"/>
      <c r="CVW265" s="4"/>
      <c r="CVX265" s="4"/>
      <c r="CVY265" s="4"/>
      <c r="CVZ265" s="4"/>
      <c r="CWA265" s="4"/>
      <c r="CWB265" s="4"/>
      <c r="CWC265" s="4"/>
      <c r="CWD265" s="4"/>
      <c r="CWE265" s="4"/>
      <c r="CWF265" s="4"/>
      <c r="CWG265" s="4"/>
      <c r="CWH265" s="4"/>
      <c r="CWI265" s="4"/>
      <c r="CWJ265" s="4"/>
      <c r="CWK265" s="4"/>
      <c r="CWL265" s="4"/>
      <c r="CWM265" s="4"/>
      <c r="CWN265" s="4"/>
      <c r="CWO265" s="4"/>
      <c r="CWP265" s="4"/>
      <c r="CWQ265" s="4"/>
      <c r="CWR265" s="4"/>
      <c r="CWS265" s="4"/>
      <c r="CWT265" s="4"/>
      <c r="CWU265" s="4"/>
      <c r="CWV265" s="4"/>
      <c r="CWW265" s="4"/>
      <c r="CWX265" s="4"/>
      <c r="CWY265" s="4"/>
      <c r="CWZ265" s="4"/>
      <c r="CXA265" s="4"/>
      <c r="CXB265" s="4"/>
      <c r="CXC265" s="4"/>
      <c r="CXD265" s="4"/>
      <c r="CXE265" s="4"/>
      <c r="CXF265" s="4"/>
      <c r="CXG265" s="4"/>
      <c r="CXH265" s="4"/>
      <c r="CXI265" s="4"/>
      <c r="CXJ265" s="4"/>
      <c r="CXK265" s="4"/>
      <c r="CXL265" s="4"/>
      <c r="CXM265" s="4"/>
      <c r="CXN265" s="4"/>
      <c r="CXO265" s="4"/>
      <c r="CXP265" s="4"/>
      <c r="CXQ265" s="4"/>
      <c r="CXR265" s="4"/>
      <c r="CXS265" s="4"/>
      <c r="CXT265" s="4"/>
      <c r="CXU265" s="4"/>
      <c r="CXV265" s="4"/>
      <c r="CXW265" s="4"/>
      <c r="CXX265" s="4"/>
      <c r="CXY265" s="4"/>
      <c r="CXZ265" s="4"/>
      <c r="CYA265" s="4"/>
      <c r="CYB265" s="4"/>
      <c r="CYC265" s="4"/>
      <c r="CYD265" s="4"/>
      <c r="CYE265" s="4"/>
      <c r="CYF265" s="4"/>
      <c r="CYG265" s="4"/>
      <c r="CYH265" s="4"/>
      <c r="CYI265" s="4"/>
      <c r="CYJ265" s="4"/>
      <c r="CYK265" s="4"/>
      <c r="CYL265" s="4"/>
      <c r="CYM265" s="4"/>
      <c r="CYN265" s="4"/>
      <c r="CYO265" s="4"/>
      <c r="CYP265" s="4"/>
      <c r="CYQ265" s="4"/>
      <c r="CYR265" s="4"/>
      <c r="CYS265" s="4"/>
      <c r="CYT265" s="4"/>
      <c r="CYU265" s="4"/>
      <c r="CYV265" s="4"/>
      <c r="CYW265" s="4"/>
      <c r="CYX265" s="4"/>
      <c r="CYY265" s="4"/>
      <c r="CYZ265" s="4"/>
      <c r="CZA265" s="4"/>
      <c r="CZB265" s="4"/>
      <c r="CZC265" s="4"/>
      <c r="CZD265" s="4"/>
      <c r="CZE265" s="4"/>
      <c r="CZF265" s="4"/>
      <c r="CZG265" s="4"/>
      <c r="CZH265" s="4"/>
      <c r="CZI265" s="4"/>
      <c r="CZJ265" s="4"/>
      <c r="CZK265" s="4"/>
      <c r="CZL265" s="4"/>
      <c r="CZM265" s="4"/>
      <c r="CZN265" s="4"/>
      <c r="CZO265" s="4"/>
      <c r="CZP265" s="4"/>
      <c r="CZQ265" s="4"/>
      <c r="CZR265" s="4"/>
      <c r="CZS265" s="4"/>
      <c r="CZT265" s="4"/>
      <c r="CZU265" s="4"/>
      <c r="CZV265" s="4"/>
      <c r="CZW265" s="4"/>
      <c r="CZX265" s="4"/>
      <c r="CZY265" s="4"/>
      <c r="CZZ265" s="4"/>
      <c r="DAA265" s="4"/>
      <c r="DAB265" s="4"/>
      <c r="DAC265" s="4"/>
      <c r="DAD265" s="4"/>
      <c r="DAE265" s="4"/>
      <c r="DAF265" s="4"/>
      <c r="DAG265" s="4"/>
      <c r="DAH265" s="4"/>
      <c r="DAI265" s="4"/>
      <c r="DAJ265" s="4"/>
      <c r="DAK265" s="4"/>
      <c r="DAL265" s="4"/>
      <c r="DAM265" s="4"/>
      <c r="DAN265" s="4"/>
      <c r="DAO265" s="4"/>
      <c r="DAP265" s="4"/>
      <c r="DAQ265" s="4"/>
      <c r="DAR265" s="4"/>
      <c r="DAS265" s="4"/>
      <c r="DAT265" s="4"/>
      <c r="DAU265" s="4"/>
      <c r="DAV265" s="4"/>
      <c r="DAW265" s="4"/>
      <c r="DAX265" s="4"/>
      <c r="DAY265" s="4"/>
      <c r="DAZ265" s="4"/>
      <c r="DBA265" s="4"/>
      <c r="DBB265" s="4"/>
      <c r="DBC265" s="4"/>
      <c r="DBD265" s="4"/>
      <c r="DBE265" s="4"/>
      <c r="DBF265" s="4"/>
      <c r="DBG265" s="4"/>
      <c r="DBH265" s="4"/>
      <c r="DBI265" s="4"/>
      <c r="DBJ265" s="4"/>
      <c r="DBK265" s="4"/>
      <c r="DBL265" s="4"/>
      <c r="DBM265" s="4"/>
      <c r="DBN265" s="4"/>
      <c r="DBO265" s="4"/>
      <c r="DBP265" s="4"/>
      <c r="DBQ265" s="4"/>
      <c r="DBR265" s="4"/>
      <c r="DBS265" s="4"/>
      <c r="DBT265" s="4"/>
      <c r="DBU265" s="4"/>
      <c r="DBV265" s="4"/>
      <c r="DBW265" s="4"/>
      <c r="DBX265" s="4"/>
      <c r="DBY265" s="4"/>
      <c r="DBZ265" s="4"/>
      <c r="DCA265" s="4"/>
      <c r="DCB265" s="4"/>
      <c r="DCC265" s="4"/>
      <c r="DCD265" s="4"/>
      <c r="DCE265" s="4"/>
      <c r="DCF265" s="4"/>
      <c r="DCG265" s="4"/>
      <c r="DCH265" s="4"/>
      <c r="DCI265" s="4"/>
      <c r="DCJ265" s="4"/>
      <c r="DCK265" s="4"/>
      <c r="DCL265" s="4"/>
      <c r="DCM265" s="4"/>
      <c r="DCN265" s="4"/>
      <c r="DCO265" s="4"/>
      <c r="DCP265" s="4"/>
      <c r="DCQ265" s="4"/>
      <c r="DCR265" s="4"/>
      <c r="DCS265" s="4"/>
      <c r="DCT265" s="4"/>
      <c r="DCU265" s="4"/>
      <c r="DCV265" s="4"/>
      <c r="DCW265" s="4"/>
      <c r="DCX265" s="4"/>
      <c r="DCY265" s="4"/>
      <c r="DCZ265" s="4"/>
      <c r="DDA265" s="4"/>
      <c r="DDB265" s="4"/>
      <c r="DDC265" s="4"/>
      <c r="DDD265" s="4"/>
      <c r="DDE265" s="4"/>
      <c r="DDF265" s="4"/>
      <c r="DDG265" s="4"/>
      <c r="DDH265" s="4"/>
      <c r="DDI265" s="4"/>
      <c r="DDJ265" s="4"/>
      <c r="DDK265" s="4"/>
      <c r="DDL265" s="4"/>
      <c r="DDM265" s="4"/>
      <c r="DDN265" s="4"/>
      <c r="DDO265" s="4"/>
      <c r="DDP265" s="4"/>
      <c r="DDQ265" s="4"/>
      <c r="DDR265" s="4"/>
      <c r="DDS265" s="4"/>
      <c r="DDT265" s="4"/>
      <c r="DDU265" s="4"/>
      <c r="DDV265" s="4"/>
      <c r="DDW265" s="4"/>
      <c r="DDX265" s="4"/>
      <c r="DDY265" s="4"/>
      <c r="DDZ265" s="4"/>
      <c r="DEA265" s="4"/>
      <c r="DEB265" s="4"/>
      <c r="DEC265" s="4"/>
      <c r="DED265" s="4"/>
      <c r="DEE265" s="4"/>
      <c r="DEF265" s="4"/>
      <c r="DEG265" s="4"/>
      <c r="DEH265" s="4"/>
      <c r="DEI265" s="4"/>
      <c r="DEJ265" s="4"/>
      <c r="DEK265" s="4"/>
      <c r="DEL265" s="4"/>
      <c r="DEM265" s="4"/>
      <c r="DEN265" s="4"/>
      <c r="DEO265" s="4"/>
      <c r="DEP265" s="4"/>
      <c r="DEQ265" s="4"/>
      <c r="DER265" s="4"/>
      <c r="DES265" s="4"/>
      <c r="DET265" s="4"/>
      <c r="DEU265" s="4"/>
      <c r="DEV265" s="4"/>
      <c r="DEW265" s="4"/>
      <c r="DEX265" s="4"/>
      <c r="DEY265" s="4"/>
      <c r="DEZ265" s="4"/>
      <c r="DFA265" s="4"/>
      <c r="DFB265" s="4"/>
      <c r="DFC265" s="4"/>
      <c r="DFD265" s="4"/>
      <c r="DFE265" s="4"/>
      <c r="DFF265" s="4"/>
      <c r="DFG265" s="4"/>
      <c r="DFH265" s="4"/>
      <c r="DFI265" s="4"/>
      <c r="DFJ265" s="4"/>
      <c r="DFK265" s="4"/>
      <c r="DFL265" s="4"/>
      <c r="DFM265" s="4"/>
      <c r="DFN265" s="4"/>
      <c r="DFO265" s="4"/>
      <c r="DFP265" s="4"/>
      <c r="DFQ265" s="4"/>
      <c r="DFR265" s="4"/>
      <c r="DFS265" s="4"/>
      <c r="DFT265" s="4"/>
      <c r="DFU265" s="4"/>
      <c r="DFV265" s="4"/>
      <c r="DFW265" s="4"/>
      <c r="DFX265" s="4"/>
      <c r="DFY265" s="4"/>
      <c r="DFZ265" s="4"/>
      <c r="DGA265" s="4"/>
      <c r="DGB265" s="4"/>
      <c r="DGC265" s="4"/>
      <c r="DGD265" s="4"/>
      <c r="DGE265" s="4"/>
      <c r="DGF265" s="4"/>
      <c r="DGG265" s="4"/>
      <c r="DGH265" s="4"/>
      <c r="DGI265" s="4"/>
      <c r="DGJ265" s="4"/>
      <c r="DGK265" s="4"/>
      <c r="DGL265" s="4"/>
      <c r="DGM265" s="4"/>
      <c r="DGN265" s="4"/>
      <c r="DGO265" s="4"/>
      <c r="DGP265" s="4"/>
      <c r="DGQ265" s="4"/>
      <c r="DGR265" s="4"/>
      <c r="DGS265" s="4"/>
      <c r="DGT265" s="4"/>
      <c r="DGU265" s="4"/>
      <c r="DGV265" s="4"/>
      <c r="DGW265" s="4"/>
      <c r="DGX265" s="4"/>
      <c r="DGY265" s="4"/>
      <c r="DGZ265" s="4"/>
      <c r="DHA265" s="4"/>
      <c r="DHB265" s="4"/>
      <c r="DHC265" s="4"/>
      <c r="DHD265" s="4"/>
      <c r="DHE265" s="4"/>
      <c r="DHF265" s="4"/>
      <c r="DHG265" s="4"/>
      <c r="DHH265" s="4"/>
      <c r="DHI265" s="4"/>
      <c r="DHJ265" s="4"/>
      <c r="DHK265" s="4"/>
      <c r="DHL265" s="4"/>
      <c r="DHM265" s="4"/>
      <c r="DHN265" s="4"/>
      <c r="DHO265" s="4"/>
      <c r="DHP265" s="4"/>
      <c r="DHQ265" s="4"/>
      <c r="DHR265" s="4"/>
      <c r="DHS265" s="4"/>
      <c r="DHT265" s="4"/>
      <c r="DHU265" s="4"/>
      <c r="DHV265" s="4"/>
      <c r="DHW265" s="4"/>
      <c r="DHX265" s="4"/>
      <c r="DHY265" s="4"/>
      <c r="DHZ265" s="4"/>
      <c r="DIA265" s="4"/>
      <c r="DIB265" s="4"/>
      <c r="DIC265" s="4"/>
      <c r="DID265" s="4"/>
      <c r="DIE265" s="4"/>
      <c r="DIF265" s="4"/>
      <c r="DIG265" s="4"/>
      <c r="DIH265" s="4"/>
      <c r="DII265" s="4"/>
      <c r="DIJ265" s="4"/>
      <c r="DIK265" s="4"/>
      <c r="DIL265" s="4"/>
      <c r="DIM265" s="4"/>
      <c r="DIN265" s="4"/>
      <c r="DIO265" s="4"/>
      <c r="DIP265" s="4"/>
      <c r="DIQ265" s="4"/>
      <c r="DIR265" s="4"/>
      <c r="DIS265" s="4"/>
      <c r="DIT265" s="4"/>
      <c r="DIU265" s="4"/>
      <c r="DIV265" s="4"/>
      <c r="DIW265" s="4"/>
      <c r="DIX265" s="4"/>
      <c r="DIY265" s="4"/>
      <c r="DIZ265" s="4"/>
      <c r="DJA265" s="4"/>
      <c r="DJB265" s="4"/>
      <c r="DJC265" s="4"/>
      <c r="DJD265" s="4"/>
      <c r="DJE265" s="4"/>
      <c r="DJF265" s="4"/>
      <c r="DJG265" s="4"/>
      <c r="DJH265" s="4"/>
      <c r="DJI265" s="4"/>
      <c r="DJJ265" s="4"/>
      <c r="DJK265" s="4"/>
      <c r="DJL265" s="4"/>
      <c r="DJM265" s="4"/>
      <c r="DJN265" s="4"/>
      <c r="DJO265" s="4"/>
      <c r="DJP265" s="4"/>
      <c r="DJQ265" s="4"/>
      <c r="DJR265" s="4"/>
      <c r="DJS265" s="4"/>
      <c r="DJT265" s="4"/>
      <c r="DJU265" s="4"/>
      <c r="DJV265" s="4"/>
      <c r="DJW265" s="4"/>
      <c r="DJX265" s="4"/>
      <c r="DJY265" s="4"/>
      <c r="DJZ265" s="4"/>
      <c r="DKA265" s="4"/>
      <c r="DKB265" s="4"/>
      <c r="DKC265" s="4"/>
      <c r="DKD265" s="4"/>
      <c r="DKE265" s="4"/>
      <c r="DKF265" s="4"/>
      <c r="DKG265" s="4"/>
      <c r="DKH265" s="4"/>
      <c r="DKI265" s="4"/>
      <c r="DKJ265" s="4"/>
      <c r="DKK265" s="4"/>
      <c r="DKL265" s="4"/>
      <c r="DKM265" s="4"/>
      <c r="DKN265" s="4"/>
      <c r="DKO265" s="4"/>
      <c r="DKP265" s="4"/>
      <c r="DKQ265" s="4"/>
      <c r="DKR265" s="4"/>
      <c r="DKS265" s="4"/>
      <c r="DKT265" s="4"/>
      <c r="DKU265" s="4"/>
      <c r="DKV265" s="4"/>
      <c r="DKW265" s="4"/>
      <c r="DKX265" s="4"/>
      <c r="DKY265" s="4"/>
      <c r="DKZ265" s="4"/>
      <c r="DLA265" s="4"/>
      <c r="DLB265" s="4"/>
      <c r="DLC265" s="4"/>
      <c r="DLD265" s="4"/>
      <c r="DLE265" s="4"/>
      <c r="DLF265" s="4"/>
      <c r="DLG265" s="4"/>
      <c r="DLH265" s="4"/>
      <c r="DLI265" s="4"/>
      <c r="DLJ265" s="4"/>
      <c r="DLK265" s="4"/>
      <c r="DLL265" s="4"/>
      <c r="DLM265" s="4"/>
      <c r="DLN265" s="4"/>
      <c r="DLO265" s="4"/>
      <c r="DLP265" s="4"/>
      <c r="DLQ265" s="4"/>
      <c r="DLR265" s="4"/>
      <c r="DLS265" s="4"/>
      <c r="DLT265" s="4"/>
      <c r="DLU265" s="4"/>
      <c r="DLV265" s="4"/>
      <c r="DLW265" s="4"/>
      <c r="DLX265" s="4"/>
      <c r="DLY265" s="4"/>
      <c r="DLZ265" s="4"/>
      <c r="DMA265" s="4"/>
      <c r="DMB265" s="4"/>
      <c r="DMC265" s="4"/>
      <c r="DMD265" s="4"/>
      <c r="DME265" s="4"/>
      <c r="DMF265" s="4"/>
      <c r="DMG265" s="4"/>
      <c r="DMH265" s="4"/>
      <c r="DMI265" s="4"/>
      <c r="DMJ265" s="4"/>
      <c r="DMK265" s="4"/>
      <c r="DML265" s="4"/>
      <c r="DMM265" s="4"/>
      <c r="DMN265" s="4"/>
      <c r="DMO265" s="4"/>
      <c r="DMP265" s="4"/>
      <c r="DMQ265" s="4"/>
      <c r="DMR265" s="4"/>
      <c r="DMS265" s="4"/>
      <c r="DMT265" s="4"/>
      <c r="DMU265" s="4"/>
      <c r="DMV265" s="4"/>
      <c r="DMW265" s="4"/>
      <c r="DMX265" s="4"/>
      <c r="DMY265" s="4"/>
      <c r="DMZ265" s="4"/>
      <c r="DNA265" s="4"/>
      <c r="DNB265" s="4"/>
      <c r="DNC265" s="4"/>
      <c r="DND265" s="4"/>
      <c r="DNE265" s="4"/>
      <c r="DNF265" s="4"/>
      <c r="DNG265" s="4"/>
      <c r="DNH265" s="4"/>
      <c r="DNI265" s="4"/>
      <c r="DNJ265" s="4"/>
      <c r="DNK265" s="4"/>
      <c r="DNL265" s="4"/>
      <c r="DNM265" s="4"/>
      <c r="DNN265" s="4"/>
      <c r="DNO265" s="4"/>
      <c r="DNP265" s="4"/>
      <c r="DNQ265" s="4"/>
      <c r="DNR265" s="4"/>
      <c r="DNS265" s="4"/>
      <c r="DNT265" s="4"/>
      <c r="DNU265" s="4"/>
      <c r="DNV265" s="4"/>
      <c r="DNW265" s="4"/>
      <c r="DNX265" s="4"/>
      <c r="DNY265" s="4"/>
      <c r="DNZ265" s="4"/>
      <c r="DOA265" s="4"/>
      <c r="DOB265" s="4"/>
      <c r="DOC265" s="4"/>
      <c r="DOD265" s="4"/>
      <c r="DOE265" s="4"/>
      <c r="DOF265" s="4"/>
      <c r="DOG265" s="4"/>
      <c r="DOH265" s="4"/>
      <c r="DOI265" s="4"/>
      <c r="DOJ265" s="4"/>
      <c r="DOK265" s="4"/>
      <c r="DOL265" s="4"/>
      <c r="DOM265" s="4"/>
      <c r="DON265" s="4"/>
      <c r="DOO265" s="4"/>
      <c r="DOP265" s="4"/>
      <c r="DOQ265" s="4"/>
      <c r="DOR265" s="4"/>
      <c r="DOS265" s="4"/>
      <c r="DOT265" s="4"/>
      <c r="DOU265" s="4"/>
      <c r="DOV265" s="4"/>
      <c r="DOW265" s="4"/>
      <c r="DOX265" s="4"/>
      <c r="DOY265" s="4"/>
      <c r="DOZ265" s="4"/>
      <c r="DPA265" s="4"/>
      <c r="DPB265" s="4"/>
      <c r="DPC265" s="4"/>
      <c r="DPD265" s="4"/>
      <c r="DPE265" s="4"/>
      <c r="DPF265" s="4"/>
      <c r="DPG265" s="4"/>
      <c r="DPH265" s="4"/>
      <c r="DPI265" s="4"/>
      <c r="DPJ265" s="4"/>
      <c r="DPK265" s="4"/>
      <c r="DPL265" s="4"/>
      <c r="DPM265" s="4"/>
      <c r="DPN265" s="4"/>
      <c r="DPO265" s="4"/>
      <c r="DPP265" s="4"/>
      <c r="DPQ265" s="4"/>
      <c r="DPR265" s="4"/>
      <c r="DPS265" s="4"/>
      <c r="DPT265" s="4"/>
      <c r="DPU265" s="4"/>
      <c r="DPV265" s="4"/>
      <c r="DPW265" s="4"/>
      <c r="DPX265" s="4"/>
      <c r="DPY265" s="4"/>
      <c r="DPZ265" s="4"/>
      <c r="DQA265" s="4"/>
      <c r="DQB265" s="4"/>
      <c r="DQC265" s="4"/>
      <c r="DQD265" s="4"/>
      <c r="DQE265" s="4"/>
      <c r="DQF265" s="4"/>
      <c r="DQG265" s="4"/>
      <c r="DQH265" s="4"/>
      <c r="DQI265" s="4"/>
      <c r="DQJ265" s="4"/>
      <c r="DQK265" s="4"/>
      <c r="DQL265" s="4"/>
      <c r="DQM265" s="4"/>
      <c r="DQN265" s="4"/>
      <c r="DQO265" s="4"/>
      <c r="DQP265" s="4"/>
      <c r="DQQ265" s="4"/>
      <c r="DQR265" s="4"/>
      <c r="DQS265" s="4"/>
      <c r="DQT265" s="4"/>
      <c r="DQU265" s="4"/>
      <c r="DQV265" s="4"/>
      <c r="DQW265" s="4"/>
      <c r="DQX265" s="4"/>
      <c r="DQY265" s="4"/>
      <c r="DQZ265" s="4"/>
      <c r="DRA265" s="4"/>
      <c r="DRB265" s="4"/>
      <c r="DRC265" s="4"/>
      <c r="DRD265" s="4"/>
      <c r="DRE265" s="4"/>
      <c r="DRF265" s="4"/>
      <c r="DRG265" s="4"/>
      <c r="DRH265" s="4"/>
      <c r="DRI265" s="4"/>
      <c r="DRJ265" s="4"/>
      <c r="DRK265" s="4"/>
      <c r="DRL265" s="4"/>
      <c r="DRM265" s="4"/>
      <c r="DRN265" s="4"/>
      <c r="DRO265" s="4"/>
      <c r="DRP265" s="4"/>
      <c r="DRQ265" s="4"/>
      <c r="DRR265" s="4"/>
      <c r="DRS265" s="4"/>
      <c r="DRT265" s="4"/>
      <c r="DRU265" s="4"/>
      <c r="DRV265" s="4"/>
      <c r="DRW265" s="4"/>
      <c r="DRX265" s="4"/>
      <c r="DRY265" s="4"/>
      <c r="DRZ265" s="4"/>
      <c r="DSA265" s="4"/>
      <c r="DSB265" s="4"/>
      <c r="DSC265" s="4"/>
      <c r="DSD265" s="4"/>
      <c r="DSE265" s="4"/>
      <c r="DSF265" s="4"/>
      <c r="DSG265" s="4"/>
      <c r="DSH265" s="4"/>
      <c r="DSI265" s="4"/>
      <c r="DSJ265" s="4"/>
      <c r="DSK265" s="4"/>
      <c r="DSL265" s="4"/>
      <c r="DSM265" s="4"/>
      <c r="DSN265" s="4"/>
      <c r="DSO265" s="4"/>
      <c r="DSP265" s="4"/>
      <c r="DSQ265" s="4"/>
      <c r="DSR265" s="4"/>
      <c r="DSS265" s="4"/>
      <c r="DST265" s="4"/>
      <c r="DSU265" s="4"/>
      <c r="DSV265" s="4"/>
      <c r="DSW265" s="4"/>
      <c r="DSX265" s="4"/>
      <c r="DSY265" s="4"/>
      <c r="DSZ265" s="4"/>
      <c r="DTA265" s="4"/>
      <c r="DTB265" s="4"/>
      <c r="DTC265" s="4"/>
      <c r="DTD265" s="4"/>
      <c r="DTE265" s="4"/>
      <c r="DTF265" s="4"/>
      <c r="DTG265" s="4"/>
      <c r="DTH265" s="4"/>
      <c r="DTI265" s="4"/>
      <c r="DTJ265" s="4"/>
      <c r="DTK265" s="4"/>
      <c r="DTL265" s="4"/>
      <c r="DTM265" s="4"/>
      <c r="DTN265" s="4"/>
      <c r="DTO265" s="4"/>
      <c r="DTP265" s="4"/>
      <c r="DTQ265" s="4"/>
      <c r="DTR265" s="4"/>
      <c r="DTS265" s="4"/>
      <c r="DTT265" s="4"/>
      <c r="DTU265" s="4"/>
      <c r="DTV265" s="4"/>
      <c r="DTW265" s="4"/>
      <c r="DTX265" s="4"/>
      <c r="DTY265" s="4"/>
      <c r="DTZ265" s="4"/>
      <c r="DUA265" s="4"/>
      <c r="DUB265" s="4"/>
      <c r="DUC265" s="4"/>
      <c r="DUD265" s="4"/>
      <c r="DUE265" s="4"/>
      <c r="DUF265" s="4"/>
      <c r="DUG265" s="4"/>
      <c r="DUH265" s="4"/>
      <c r="DUI265" s="4"/>
      <c r="DUJ265" s="4"/>
      <c r="DUK265" s="4"/>
      <c r="DUL265" s="4"/>
      <c r="DUM265" s="4"/>
      <c r="DUN265" s="4"/>
      <c r="DUO265" s="4"/>
      <c r="DUP265" s="4"/>
      <c r="DUQ265" s="4"/>
      <c r="DUR265" s="4"/>
      <c r="DUS265" s="4"/>
      <c r="DUT265" s="4"/>
      <c r="DUU265" s="4"/>
      <c r="DUV265" s="4"/>
      <c r="DUW265" s="4"/>
      <c r="DUX265" s="4"/>
      <c r="DUY265" s="4"/>
      <c r="DUZ265" s="4"/>
      <c r="DVA265" s="4"/>
      <c r="DVB265" s="4"/>
      <c r="DVC265" s="4"/>
      <c r="DVD265" s="4"/>
      <c r="DVE265" s="4"/>
      <c r="DVF265" s="4"/>
      <c r="DVG265" s="4"/>
      <c r="DVH265" s="4"/>
      <c r="DVI265" s="4"/>
      <c r="DVJ265" s="4"/>
      <c r="DVK265" s="4"/>
      <c r="DVL265" s="4"/>
      <c r="DVM265" s="4"/>
      <c r="DVN265" s="4"/>
      <c r="DVO265" s="4"/>
      <c r="DVP265" s="4"/>
      <c r="DVQ265" s="4"/>
      <c r="DVR265" s="4"/>
      <c r="DVS265" s="4"/>
      <c r="DVT265" s="4"/>
      <c r="DVU265" s="4"/>
      <c r="DVV265" s="4"/>
      <c r="DVW265" s="4"/>
      <c r="DVX265" s="4"/>
      <c r="DVY265" s="4"/>
      <c r="DVZ265" s="4"/>
      <c r="DWA265" s="4"/>
      <c r="DWB265" s="4"/>
      <c r="DWC265" s="4"/>
      <c r="DWD265" s="4"/>
      <c r="DWE265" s="4"/>
      <c r="DWF265" s="4"/>
      <c r="DWG265" s="4"/>
      <c r="DWH265" s="4"/>
      <c r="DWI265" s="4"/>
      <c r="DWJ265" s="4"/>
      <c r="DWK265" s="4"/>
      <c r="DWL265" s="4"/>
      <c r="DWM265" s="4"/>
      <c r="DWN265" s="4"/>
      <c r="DWO265" s="4"/>
      <c r="DWP265" s="4"/>
      <c r="DWQ265" s="4"/>
      <c r="DWR265" s="4"/>
      <c r="DWS265" s="4"/>
      <c r="DWT265" s="4"/>
      <c r="DWU265" s="4"/>
      <c r="DWV265" s="4"/>
      <c r="DWW265" s="4"/>
      <c r="DWX265" s="4"/>
      <c r="DWY265" s="4"/>
      <c r="DWZ265" s="4"/>
      <c r="DXA265" s="4"/>
      <c r="DXB265" s="4"/>
      <c r="DXC265" s="4"/>
      <c r="DXD265" s="4"/>
      <c r="DXE265" s="4"/>
      <c r="DXF265" s="4"/>
      <c r="DXG265" s="4"/>
      <c r="DXH265" s="4"/>
      <c r="DXI265" s="4"/>
      <c r="DXJ265" s="4"/>
      <c r="DXK265" s="4"/>
      <c r="DXL265" s="4"/>
      <c r="DXM265" s="4"/>
      <c r="DXN265" s="4"/>
      <c r="DXO265" s="4"/>
      <c r="DXP265" s="4"/>
      <c r="DXQ265" s="4"/>
      <c r="DXR265" s="4"/>
      <c r="DXS265" s="4"/>
      <c r="DXT265" s="4"/>
      <c r="DXU265" s="4"/>
      <c r="DXV265" s="4"/>
      <c r="DXW265" s="4"/>
      <c r="DXX265" s="4"/>
      <c r="DXY265" s="4"/>
      <c r="DXZ265" s="4"/>
      <c r="DYA265" s="4"/>
      <c r="DYB265" s="4"/>
      <c r="DYC265" s="4"/>
      <c r="DYD265" s="4"/>
      <c r="DYE265" s="4"/>
      <c r="DYF265" s="4"/>
      <c r="DYG265" s="4"/>
      <c r="DYH265" s="4"/>
      <c r="DYI265" s="4"/>
      <c r="DYJ265" s="4"/>
      <c r="DYK265" s="4"/>
      <c r="DYL265" s="4"/>
      <c r="DYM265" s="4"/>
      <c r="DYN265" s="4"/>
      <c r="DYO265" s="4"/>
      <c r="DYP265" s="4"/>
      <c r="DYQ265" s="4"/>
      <c r="DYR265" s="4"/>
      <c r="DYS265" s="4"/>
      <c r="DYT265" s="4"/>
      <c r="DYU265" s="4"/>
      <c r="DYV265" s="4"/>
      <c r="DYW265" s="4"/>
      <c r="DYX265" s="4"/>
      <c r="DYY265" s="4"/>
      <c r="DYZ265" s="4"/>
      <c r="DZA265" s="4"/>
      <c r="DZB265" s="4"/>
      <c r="DZC265" s="4"/>
      <c r="DZD265" s="4"/>
      <c r="DZE265" s="4"/>
      <c r="DZF265" s="4"/>
      <c r="DZG265" s="4"/>
      <c r="DZH265" s="4"/>
      <c r="DZI265" s="4"/>
      <c r="DZJ265" s="4"/>
      <c r="DZK265" s="4"/>
      <c r="DZL265" s="4"/>
      <c r="DZM265" s="4"/>
      <c r="DZN265" s="4"/>
      <c r="DZO265" s="4"/>
      <c r="DZP265" s="4"/>
      <c r="DZQ265" s="4"/>
      <c r="DZR265" s="4"/>
      <c r="DZS265" s="4"/>
      <c r="DZT265" s="4"/>
      <c r="DZU265" s="4"/>
      <c r="DZV265" s="4"/>
      <c r="DZW265" s="4"/>
      <c r="DZX265" s="4"/>
      <c r="DZY265" s="4"/>
      <c r="DZZ265" s="4"/>
      <c r="EAA265" s="4"/>
      <c r="EAB265" s="4"/>
      <c r="EAC265" s="4"/>
      <c r="EAD265" s="4"/>
      <c r="EAE265" s="4"/>
      <c r="EAF265" s="4"/>
      <c r="EAG265" s="4"/>
      <c r="EAH265" s="4"/>
      <c r="EAI265" s="4"/>
      <c r="EAJ265" s="4"/>
      <c r="EAK265" s="4"/>
      <c r="EAL265" s="4"/>
      <c r="EAM265" s="4"/>
      <c r="EAN265" s="4"/>
      <c r="EAO265" s="4"/>
      <c r="EAP265" s="4"/>
      <c r="EAQ265" s="4"/>
      <c r="EAR265" s="4"/>
      <c r="EAS265" s="4"/>
      <c r="EAT265" s="4"/>
      <c r="EAU265" s="4"/>
      <c r="EAV265" s="4"/>
      <c r="EAW265" s="4"/>
      <c r="EAX265" s="4"/>
      <c r="EAY265" s="4"/>
      <c r="EAZ265" s="4"/>
      <c r="EBA265" s="4"/>
      <c r="EBB265" s="4"/>
      <c r="EBC265" s="4"/>
      <c r="EBD265" s="4"/>
      <c r="EBE265" s="4"/>
      <c r="EBF265" s="4"/>
      <c r="EBG265" s="4"/>
      <c r="EBH265" s="4"/>
      <c r="EBI265" s="4"/>
      <c r="EBJ265" s="4"/>
      <c r="EBK265" s="4"/>
      <c r="EBL265" s="4"/>
      <c r="EBM265" s="4"/>
      <c r="EBN265" s="4"/>
      <c r="EBO265" s="4"/>
      <c r="EBP265" s="4"/>
      <c r="EBQ265" s="4"/>
      <c r="EBR265" s="4"/>
      <c r="EBS265" s="4"/>
      <c r="EBT265" s="4"/>
      <c r="EBU265" s="4"/>
      <c r="EBV265" s="4"/>
      <c r="EBW265" s="4"/>
      <c r="EBX265" s="4"/>
      <c r="EBY265" s="4"/>
      <c r="EBZ265" s="4"/>
      <c r="ECA265" s="4"/>
      <c r="ECB265" s="4"/>
      <c r="ECC265" s="4"/>
      <c r="ECD265" s="4"/>
      <c r="ECE265" s="4"/>
      <c r="ECF265" s="4"/>
      <c r="ECG265" s="4"/>
      <c r="ECH265" s="4"/>
      <c r="ECI265" s="4"/>
      <c r="ECJ265" s="4"/>
      <c r="ECK265" s="4"/>
      <c r="ECL265" s="4"/>
      <c r="ECM265" s="4"/>
      <c r="ECN265" s="4"/>
      <c r="ECO265" s="4"/>
      <c r="ECP265" s="4"/>
      <c r="ECQ265" s="4"/>
      <c r="ECR265" s="4"/>
      <c r="ECS265" s="4"/>
      <c r="ECT265" s="4"/>
      <c r="ECU265" s="4"/>
      <c r="ECV265" s="4"/>
      <c r="ECW265" s="4"/>
      <c r="ECX265" s="4"/>
      <c r="ECY265" s="4"/>
      <c r="ECZ265" s="4"/>
      <c r="EDA265" s="4"/>
      <c r="EDB265" s="4"/>
      <c r="EDC265" s="4"/>
      <c r="EDD265" s="4"/>
      <c r="EDE265" s="4"/>
      <c r="EDF265" s="4"/>
      <c r="EDG265" s="4"/>
      <c r="EDH265" s="4"/>
      <c r="EDI265" s="4"/>
      <c r="EDJ265" s="4"/>
      <c r="EDK265" s="4"/>
      <c r="EDL265" s="4"/>
      <c r="EDM265" s="4"/>
      <c r="EDN265" s="4"/>
      <c r="EDO265" s="4"/>
      <c r="EDP265" s="4"/>
      <c r="EDQ265" s="4"/>
      <c r="EDR265" s="4"/>
      <c r="EDS265" s="4"/>
      <c r="EDT265" s="4"/>
      <c r="EDU265" s="4"/>
      <c r="EDV265" s="4"/>
      <c r="EDW265" s="4"/>
      <c r="EDX265" s="4"/>
      <c r="EDY265" s="4"/>
      <c r="EDZ265" s="4"/>
      <c r="EEA265" s="4"/>
      <c r="EEB265" s="4"/>
      <c r="EEC265" s="4"/>
      <c r="EED265" s="4"/>
      <c r="EEE265" s="4"/>
      <c r="EEF265" s="4"/>
      <c r="EEG265" s="4"/>
      <c r="EEH265" s="4"/>
      <c r="EEI265" s="4"/>
      <c r="EEJ265" s="4"/>
      <c r="EEK265" s="4"/>
      <c r="EEL265" s="4"/>
      <c r="EEM265" s="4"/>
      <c r="EEN265" s="4"/>
      <c r="EEO265" s="4"/>
      <c r="EEP265" s="4"/>
      <c r="EEQ265" s="4"/>
      <c r="EER265" s="4"/>
      <c r="EES265" s="4"/>
      <c r="EET265" s="4"/>
      <c r="EEU265" s="4"/>
      <c r="EEV265" s="4"/>
      <c r="EEW265" s="4"/>
      <c r="EEX265" s="4"/>
      <c r="EEY265" s="4"/>
      <c r="EEZ265" s="4"/>
      <c r="EFA265" s="4"/>
      <c r="EFB265" s="4"/>
      <c r="EFC265" s="4"/>
      <c r="EFD265" s="4"/>
      <c r="EFE265" s="4"/>
      <c r="EFF265" s="4"/>
      <c r="EFG265" s="4"/>
      <c r="EFH265" s="4"/>
      <c r="EFI265" s="4"/>
      <c r="EFJ265" s="4"/>
      <c r="EFK265" s="4"/>
      <c r="EFL265" s="4"/>
      <c r="EFM265" s="4"/>
      <c r="EFN265" s="4"/>
      <c r="EFO265" s="4"/>
      <c r="EFP265" s="4"/>
      <c r="EFQ265" s="4"/>
      <c r="EFR265" s="4"/>
      <c r="EFS265" s="4"/>
      <c r="EFT265" s="4"/>
      <c r="EFU265" s="4"/>
      <c r="EFV265" s="4"/>
      <c r="EFW265" s="4"/>
      <c r="EFX265" s="4"/>
      <c r="EFY265" s="4"/>
      <c r="EFZ265" s="4"/>
      <c r="EGA265" s="4"/>
      <c r="EGB265" s="4"/>
      <c r="EGC265" s="4"/>
      <c r="EGD265" s="4"/>
      <c r="EGE265" s="4"/>
      <c r="EGF265" s="4"/>
      <c r="EGG265" s="4"/>
      <c r="EGH265" s="4"/>
      <c r="EGI265" s="4"/>
      <c r="EGJ265" s="4"/>
      <c r="EGK265" s="4"/>
      <c r="EGL265" s="4"/>
      <c r="EGM265" s="4"/>
      <c r="EGN265" s="4"/>
      <c r="EGO265" s="4"/>
      <c r="EGP265" s="4"/>
      <c r="EGQ265" s="4"/>
      <c r="EGR265" s="4"/>
      <c r="EGS265" s="4"/>
      <c r="EGT265" s="4"/>
      <c r="EGU265" s="4"/>
      <c r="EGV265" s="4"/>
      <c r="EGW265" s="4"/>
      <c r="EGX265" s="4"/>
      <c r="EGY265" s="4"/>
      <c r="EGZ265" s="4"/>
      <c r="EHA265" s="4"/>
      <c r="EHB265" s="4"/>
      <c r="EHC265" s="4"/>
      <c r="EHD265" s="4"/>
      <c r="EHE265" s="4"/>
      <c r="EHF265" s="4"/>
      <c r="EHG265" s="4"/>
      <c r="EHH265" s="4"/>
      <c r="EHI265" s="4"/>
      <c r="EHJ265" s="4"/>
      <c r="EHK265" s="4"/>
      <c r="EHL265" s="4"/>
      <c r="EHM265" s="4"/>
      <c r="EHN265" s="4"/>
      <c r="EHO265" s="4"/>
      <c r="EHP265" s="4"/>
      <c r="EHQ265" s="4"/>
      <c r="EHR265" s="4"/>
      <c r="EHS265" s="4"/>
      <c r="EHT265" s="4"/>
      <c r="EHU265" s="4"/>
      <c r="EHV265" s="4"/>
      <c r="EHW265" s="4"/>
      <c r="EHX265" s="4"/>
      <c r="EHY265" s="4"/>
      <c r="EHZ265" s="4"/>
      <c r="EIA265" s="4"/>
      <c r="EIB265" s="4"/>
      <c r="EIC265" s="4"/>
      <c r="EID265" s="4"/>
      <c r="EIE265" s="4"/>
      <c r="EIF265" s="4"/>
      <c r="EIG265" s="4"/>
      <c r="EIH265" s="4"/>
      <c r="EII265" s="4"/>
      <c r="EIJ265" s="4"/>
      <c r="EIK265" s="4"/>
      <c r="EIL265" s="4"/>
      <c r="EIM265" s="4"/>
      <c r="EIN265" s="4"/>
      <c r="EIO265" s="4"/>
      <c r="EIP265" s="4"/>
      <c r="EIQ265" s="4"/>
      <c r="EIR265" s="4"/>
      <c r="EIS265" s="4"/>
      <c r="EIT265" s="4"/>
      <c r="EIU265" s="4"/>
      <c r="EIV265" s="4"/>
      <c r="EIW265" s="4"/>
      <c r="EIX265" s="4"/>
      <c r="EIY265" s="4"/>
      <c r="EIZ265" s="4"/>
      <c r="EJA265" s="4"/>
      <c r="EJB265" s="4"/>
      <c r="EJC265" s="4"/>
      <c r="EJD265" s="4"/>
      <c r="EJE265" s="4"/>
      <c r="EJF265" s="4"/>
      <c r="EJG265" s="4"/>
      <c r="EJH265" s="4"/>
      <c r="EJI265" s="4"/>
      <c r="EJJ265" s="4"/>
      <c r="EJK265" s="4"/>
      <c r="EJL265" s="4"/>
      <c r="EJM265" s="4"/>
      <c r="EJN265" s="4"/>
      <c r="EJO265" s="4"/>
      <c r="EJP265" s="4"/>
      <c r="EJQ265" s="4"/>
      <c r="EJR265" s="4"/>
      <c r="EJS265" s="4"/>
      <c r="EJT265" s="4"/>
      <c r="EJU265" s="4"/>
      <c r="EJV265" s="4"/>
      <c r="EJW265" s="4"/>
      <c r="EJX265" s="4"/>
      <c r="EJY265" s="4"/>
      <c r="EJZ265" s="4"/>
      <c r="EKA265" s="4"/>
      <c r="EKB265" s="4"/>
      <c r="EKC265" s="4"/>
      <c r="EKD265" s="4"/>
      <c r="EKE265" s="4"/>
      <c r="EKF265" s="4"/>
      <c r="EKG265" s="4"/>
      <c r="EKH265" s="4"/>
      <c r="EKI265" s="4"/>
      <c r="EKJ265" s="4"/>
      <c r="EKK265" s="4"/>
      <c r="EKL265" s="4"/>
      <c r="EKM265" s="4"/>
      <c r="EKN265" s="4"/>
      <c r="EKO265" s="4"/>
      <c r="EKP265" s="4"/>
      <c r="EKQ265" s="4"/>
      <c r="EKR265" s="4"/>
      <c r="EKS265" s="4"/>
      <c r="EKT265" s="4"/>
      <c r="EKU265" s="4"/>
      <c r="EKV265" s="4"/>
      <c r="EKW265" s="4"/>
      <c r="EKX265" s="4"/>
      <c r="EKY265" s="4"/>
      <c r="EKZ265" s="4"/>
      <c r="ELA265" s="4"/>
      <c r="ELB265" s="4"/>
      <c r="ELC265" s="4"/>
      <c r="ELD265" s="4"/>
      <c r="ELE265" s="4"/>
      <c r="ELF265" s="4"/>
      <c r="ELG265" s="4"/>
      <c r="ELH265" s="4"/>
      <c r="ELI265" s="4"/>
      <c r="ELJ265" s="4"/>
      <c r="ELK265" s="4"/>
      <c r="ELL265" s="4"/>
      <c r="ELM265" s="4"/>
      <c r="ELN265" s="4"/>
      <c r="ELO265" s="4"/>
      <c r="ELP265" s="4"/>
      <c r="ELQ265" s="4"/>
      <c r="ELR265" s="4"/>
      <c r="ELS265" s="4"/>
      <c r="ELT265" s="4"/>
      <c r="ELU265" s="4"/>
      <c r="ELV265" s="4"/>
      <c r="ELW265" s="4"/>
      <c r="ELX265" s="4"/>
      <c r="ELY265" s="4"/>
      <c r="ELZ265" s="4"/>
      <c r="EMA265" s="4"/>
      <c r="EMB265" s="4"/>
      <c r="EMC265" s="4"/>
      <c r="EMD265" s="4"/>
      <c r="EME265" s="4"/>
      <c r="EMF265" s="4"/>
      <c r="EMG265" s="4"/>
      <c r="EMH265" s="4"/>
      <c r="EMI265" s="4"/>
      <c r="EMJ265" s="4"/>
      <c r="EMK265" s="4"/>
      <c r="EML265" s="4"/>
      <c r="EMM265" s="4"/>
      <c r="EMN265" s="4"/>
      <c r="EMO265" s="4"/>
      <c r="EMP265" s="4"/>
      <c r="EMQ265" s="4"/>
      <c r="EMR265" s="4"/>
      <c r="EMS265" s="4"/>
      <c r="EMT265" s="4"/>
      <c r="EMU265" s="4"/>
      <c r="EMV265" s="4"/>
      <c r="EMW265" s="4"/>
      <c r="EMX265" s="4"/>
      <c r="EMY265" s="4"/>
      <c r="EMZ265" s="4"/>
      <c r="ENA265" s="4"/>
      <c r="ENB265" s="4"/>
      <c r="ENC265" s="4"/>
      <c r="END265" s="4"/>
      <c r="ENE265" s="4"/>
      <c r="ENF265" s="4"/>
      <c r="ENG265" s="4"/>
      <c r="ENH265" s="4"/>
      <c r="ENI265" s="4"/>
      <c r="ENJ265" s="4"/>
      <c r="ENK265" s="4"/>
      <c r="ENL265" s="4"/>
      <c r="ENM265" s="4"/>
      <c r="ENN265" s="4"/>
      <c r="ENO265" s="4"/>
      <c r="ENP265" s="4"/>
      <c r="ENQ265" s="4"/>
      <c r="ENR265" s="4"/>
      <c r="ENS265" s="4"/>
      <c r="ENT265" s="4"/>
      <c r="ENU265" s="4"/>
      <c r="ENV265" s="4"/>
      <c r="ENW265" s="4"/>
      <c r="ENX265" s="4"/>
      <c r="ENY265" s="4"/>
      <c r="ENZ265" s="4"/>
      <c r="EOA265" s="4"/>
      <c r="EOB265" s="4"/>
      <c r="EOC265" s="4"/>
      <c r="EOD265" s="4"/>
      <c r="EOE265" s="4"/>
      <c r="EOF265" s="4"/>
      <c r="EOG265" s="4"/>
      <c r="EOH265" s="4"/>
      <c r="EOI265" s="4"/>
      <c r="EOJ265" s="4"/>
      <c r="EOK265" s="4"/>
      <c r="EOL265" s="4"/>
      <c r="EOM265" s="4"/>
      <c r="EON265" s="4"/>
      <c r="EOO265" s="4"/>
      <c r="EOP265" s="4"/>
      <c r="EOQ265" s="4"/>
      <c r="EOR265" s="4"/>
      <c r="EOS265" s="4"/>
      <c r="EOT265" s="4"/>
      <c r="EOU265" s="4"/>
      <c r="EOV265" s="4"/>
      <c r="EOW265" s="4"/>
      <c r="EOX265" s="4"/>
      <c r="EOY265" s="4"/>
      <c r="EOZ265" s="4"/>
      <c r="EPA265" s="4"/>
      <c r="EPB265" s="4"/>
      <c r="EPC265" s="4"/>
      <c r="EPD265" s="4"/>
      <c r="EPE265" s="4"/>
      <c r="EPF265" s="4"/>
      <c r="EPG265" s="4"/>
      <c r="EPH265" s="4"/>
      <c r="EPI265" s="4"/>
      <c r="EPJ265" s="4"/>
      <c r="EPK265" s="4"/>
      <c r="EPL265" s="4"/>
      <c r="EPM265" s="4"/>
      <c r="EPN265" s="4"/>
      <c r="EPO265" s="4"/>
      <c r="EPP265" s="4"/>
      <c r="EPQ265" s="4"/>
      <c r="EPR265" s="4"/>
      <c r="EPS265" s="4"/>
      <c r="EPT265" s="4"/>
      <c r="EPU265" s="4"/>
      <c r="EPV265" s="4"/>
      <c r="EPW265" s="4"/>
      <c r="EPX265" s="4"/>
      <c r="EPY265" s="4"/>
      <c r="EPZ265" s="4"/>
      <c r="EQA265" s="4"/>
      <c r="EQB265" s="4"/>
      <c r="EQC265" s="4"/>
      <c r="EQD265" s="4"/>
      <c r="EQE265" s="4"/>
      <c r="EQF265" s="4"/>
      <c r="EQG265" s="4"/>
      <c r="EQH265" s="4"/>
      <c r="EQI265" s="4"/>
      <c r="EQJ265" s="4"/>
      <c r="EQK265" s="4"/>
      <c r="EQL265" s="4"/>
      <c r="EQM265" s="4"/>
      <c r="EQN265" s="4"/>
      <c r="EQO265" s="4"/>
      <c r="EQP265" s="4"/>
      <c r="EQQ265" s="4"/>
      <c r="EQR265" s="4"/>
      <c r="EQS265" s="4"/>
      <c r="EQT265" s="4"/>
      <c r="EQU265" s="4"/>
      <c r="EQV265" s="4"/>
      <c r="EQW265" s="4"/>
      <c r="EQX265" s="4"/>
      <c r="EQY265" s="4"/>
      <c r="EQZ265" s="4"/>
      <c r="ERA265" s="4"/>
      <c r="ERB265" s="4"/>
      <c r="ERC265" s="4"/>
      <c r="ERD265" s="4"/>
      <c r="ERE265" s="4"/>
      <c r="ERF265" s="4"/>
      <c r="ERG265" s="4"/>
      <c r="ERH265" s="4"/>
      <c r="ERI265" s="4"/>
      <c r="ERJ265" s="4"/>
      <c r="ERK265" s="4"/>
      <c r="ERL265" s="4"/>
      <c r="ERM265" s="4"/>
      <c r="ERN265" s="4"/>
      <c r="ERO265" s="4"/>
      <c r="ERP265" s="4"/>
      <c r="ERQ265" s="4"/>
      <c r="ERR265" s="4"/>
      <c r="ERS265" s="4"/>
      <c r="ERT265" s="4"/>
      <c r="ERU265" s="4"/>
      <c r="ERV265" s="4"/>
      <c r="ERW265" s="4"/>
      <c r="ERX265" s="4"/>
      <c r="ERY265" s="4"/>
      <c r="ERZ265" s="4"/>
      <c r="ESA265" s="4"/>
      <c r="ESB265" s="4"/>
      <c r="ESC265" s="4"/>
      <c r="ESD265" s="4"/>
      <c r="ESE265" s="4"/>
      <c r="ESF265" s="4"/>
      <c r="ESG265" s="4"/>
      <c r="ESH265" s="4"/>
      <c r="ESI265" s="4"/>
      <c r="ESJ265" s="4"/>
      <c r="ESK265" s="4"/>
      <c r="ESL265" s="4"/>
      <c r="ESM265" s="4"/>
      <c r="ESN265" s="4"/>
      <c r="ESO265" s="4"/>
      <c r="ESP265" s="4"/>
      <c r="ESQ265" s="4"/>
      <c r="ESR265" s="4"/>
      <c r="ESS265" s="4"/>
      <c r="EST265" s="4"/>
      <c r="ESU265" s="4"/>
      <c r="ESV265" s="4"/>
      <c r="ESW265" s="4"/>
      <c r="ESX265" s="4"/>
      <c r="ESY265" s="4"/>
      <c r="ESZ265" s="4"/>
      <c r="ETA265" s="4"/>
      <c r="ETB265" s="4"/>
      <c r="ETC265" s="4"/>
      <c r="ETD265" s="4"/>
      <c r="ETE265" s="4"/>
      <c r="ETF265" s="4"/>
      <c r="ETG265" s="4"/>
      <c r="ETH265" s="4"/>
      <c r="ETI265" s="4"/>
      <c r="ETJ265" s="4"/>
      <c r="ETK265" s="4"/>
      <c r="ETL265" s="4"/>
      <c r="ETM265" s="4"/>
      <c r="ETN265" s="4"/>
      <c r="ETO265" s="4"/>
      <c r="ETP265" s="4"/>
      <c r="ETQ265" s="4"/>
      <c r="ETR265" s="4"/>
      <c r="ETS265" s="4"/>
      <c r="ETT265" s="4"/>
      <c r="ETU265" s="4"/>
      <c r="ETV265" s="4"/>
      <c r="ETW265" s="4"/>
      <c r="ETX265" s="4"/>
      <c r="ETY265" s="4"/>
      <c r="ETZ265" s="4"/>
      <c r="EUA265" s="4"/>
      <c r="EUB265" s="4"/>
      <c r="EUC265" s="4"/>
      <c r="EUD265" s="4"/>
      <c r="EUE265" s="4"/>
      <c r="EUF265" s="4"/>
      <c r="EUG265" s="4"/>
      <c r="EUH265" s="4"/>
      <c r="EUI265" s="4"/>
      <c r="EUJ265" s="4"/>
      <c r="EUK265" s="4"/>
      <c r="EUL265" s="4"/>
      <c r="EUM265" s="4"/>
      <c r="EUN265" s="4"/>
      <c r="EUO265" s="4"/>
      <c r="EUP265" s="4"/>
      <c r="EUQ265" s="4"/>
      <c r="EUR265" s="4"/>
      <c r="EUS265" s="4"/>
      <c r="EUT265" s="4"/>
      <c r="EUU265" s="4"/>
      <c r="EUV265" s="4"/>
      <c r="EUW265" s="4"/>
      <c r="EUX265" s="4"/>
      <c r="EUY265" s="4"/>
      <c r="EUZ265" s="4"/>
      <c r="EVA265" s="4"/>
      <c r="EVB265" s="4"/>
      <c r="EVC265" s="4"/>
      <c r="EVD265" s="4"/>
      <c r="EVE265" s="4"/>
      <c r="EVF265" s="4"/>
      <c r="EVG265" s="4"/>
      <c r="EVH265" s="4"/>
      <c r="EVI265" s="4"/>
      <c r="EVJ265" s="4"/>
      <c r="EVK265" s="4"/>
      <c r="EVL265" s="4"/>
      <c r="EVM265" s="4"/>
      <c r="EVN265" s="4"/>
      <c r="EVO265" s="4"/>
      <c r="EVP265" s="4"/>
      <c r="EVQ265" s="4"/>
      <c r="EVR265" s="4"/>
      <c r="EVS265" s="4"/>
      <c r="EVT265" s="4"/>
      <c r="EVU265" s="4"/>
      <c r="EVV265" s="4"/>
      <c r="EVW265" s="4"/>
      <c r="EVX265" s="4"/>
      <c r="EVY265" s="4"/>
      <c r="EVZ265" s="4"/>
      <c r="EWA265" s="4"/>
      <c r="EWB265" s="4"/>
      <c r="EWC265" s="4"/>
      <c r="EWD265" s="4"/>
      <c r="EWE265" s="4"/>
      <c r="EWF265" s="4"/>
      <c r="EWG265" s="4"/>
      <c r="EWH265" s="4"/>
      <c r="EWI265" s="4"/>
      <c r="EWJ265" s="4"/>
      <c r="EWK265" s="4"/>
      <c r="EWL265" s="4"/>
      <c r="EWM265" s="4"/>
      <c r="EWN265" s="4"/>
      <c r="EWO265" s="4"/>
      <c r="EWP265" s="4"/>
      <c r="EWQ265" s="4"/>
      <c r="EWR265" s="4"/>
      <c r="EWS265" s="4"/>
      <c r="EWT265" s="4"/>
      <c r="EWU265" s="4"/>
      <c r="EWV265" s="4"/>
      <c r="EWW265" s="4"/>
      <c r="EWX265" s="4"/>
      <c r="EWY265" s="4"/>
      <c r="EWZ265" s="4"/>
      <c r="EXA265" s="4"/>
      <c r="EXB265" s="4"/>
      <c r="EXC265" s="4"/>
      <c r="EXD265" s="4"/>
      <c r="EXE265" s="4"/>
      <c r="EXF265" s="4"/>
      <c r="EXG265" s="4"/>
      <c r="EXH265" s="4"/>
      <c r="EXI265" s="4"/>
      <c r="EXJ265" s="4"/>
      <c r="EXK265" s="4"/>
      <c r="EXL265" s="4"/>
      <c r="EXM265" s="4"/>
      <c r="EXN265" s="4"/>
      <c r="EXO265" s="4"/>
      <c r="EXP265" s="4"/>
      <c r="EXQ265" s="4"/>
      <c r="EXR265" s="4"/>
      <c r="EXS265" s="4"/>
      <c r="EXT265" s="4"/>
      <c r="EXU265" s="4"/>
      <c r="EXV265" s="4"/>
      <c r="EXW265" s="4"/>
      <c r="EXX265" s="4"/>
      <c r="EXY265" s="4"/>
      <c r="EXZ265" s="4"/>
      <c r="EYA265" s="4"/>
      <c r="EYB265" s="4"/>
      <c r="EYC265" s="4"/>
      <c r="EYD265" s="4"/>
      <c r="EYE265" s="4"/>
      <c r="EYF265" s="4"/>
      <c r="EYG265" s="4"/>
      <c r="EYH265" s="4"/>
      <c r="EYI265" s="4"/>
      <c r="EYJ265" s="4"/>
      <c r="EYK265" s="4"/>
      <c r="EYL265" s="4"/>
      <c r="EYM265" s="4"/>
      <c r="EYN265" s="4"/>
      <c r="EYO265" s="4"/>
      <c r="EYP265" s="4"/>
      <c r="EYQ265" s="4"/>
      <c r="EYR265" s="4"/>
      <c r="EYS265" s="4"/>
      <c r="EYT265" s="4"/>
      <c r="EYU265" s="4"/>
      <c r="EYV265" s="4"/>
      <c r="EYW265" s="4"/>
      <c r="EYX265" s="4"/>
      <c r="EYY265" s="4"/>
      <c r="EYZ265" s="4"/>
      <c r="EZA265" s="4"/>
      <c r="EZB265" s="4"/>
      <c r="EZC265" s="4"/>
      <c r="EZD265" s="4"/>
      <c r="EZE265" s="4"/>
      <c r="EZF265" s="4"/>
      <c r="EZG265" s="4"/>
      <c r="EZH265" s="4"/>
      <c r="EZI265" s="4"/>
      <c r="EZJ265" s="4"/>
      <c r="EZK265" s="4"/>
      <c r="EZL265" s="4"/>
      <c r="EZM265" s="4"/>
      <c r="EZN265" s="4"/>
      <c r="EZO265" s="4"/>
      <c r="EZP265" s="4"/>
      <c r="EZQ265" s="4"/>
      <c r="EZR265" s="4"/>
      <c r="EZS265" s="4"/>
      <c r="EZT265" s="4"/>
      <c r="EZU265" s="4"/>
      <c r="EZV265" s="4"/>
      <c r="EZW265" s="4"/>
      <c r="EZX265" s="4"/>
      <c r="EZY265" s="4"/>
      <c r="EZZ265" s="4"/>
      <c r="FAA265" s="4"/>
      <c r="FAB265" s="4"/>
      <c r="FAC265" s="4"/>
      <c r="FAD265" s="4"/>
      <c r="FAE265" s="4"/>
      <c r="FAF265" s="4"/>
      <c r="FAG265" s="4"/>
      <c r="FAH265" s="4"/>
      <c r="FAI265" s="4"/>
      <c r="FAJ265" s="4"/>
      <c r="FAK265" s="4"/>
      <c r="FAL265" s="4"/>
      <c r="FAM265" s="4"/>
      <c r="FAN265" s="4"/>
      <c r="FAO265" s="4"/>
      <c r="FAP265" s="4"/>
      <c r="FAQ265" s="4"/>
      <c r="FAR265" s="4"/>
      <c r="FAS265" s="4"/>
      <c r="FAT265" s="4"/>
      <c r="FAU265" s="4"/>
      <c r="FAV265" s="4"/>
      <c r="FAW265" s="4"/>
      <c r="FAX265" s="4"/>
      <c r="FAY265" s="4"/>
      <c r="FAZ265" s="4"/>
      <c r="FBA265" s="4"/>
      <c r="FBB265" s="4"/>
      <c r="FBC265" s="4"/>
      <c r="FBD265" s="4"/>
      <c r="FBE265" s="4"/>
      <c r="FBF265" s="4"/>
      <c r="FBG265" s="4"/>
      <c r="FBH265" s="4"/>
      <c r="FBI265" s="4"/>
      <c r="FBJ265" s="4"/>
      <c r="FBK265" s="4"/>
      <c r="FBL265" s="4"/>
      <c r="FBM265" s="4"/>
      <c r="FBN265" s="4"/>
      <c r="FBO265" s="4"/>
      <c r="FBP265" s="4"/>
      <c r="FBQ265" s="4"/>
      <c r="FBR265" s="4"/>
      <c r="FBS265" s="4"/>
      <c r="FBT265" s="4"/>
      <c r="FBU265" s="4"/>
      <c r="FBV265" s="4"/>
      <c r="FBW265" s="4"/>
      <c r="FBX265" s="4"/>
      <c r="FBY265" s="4"/>
      <c r="FBZ265" s="4"/>
      <c r="FCA265" s="4"/>
      <c r="FCB265" s="4"/>
      <c r="FCC265" s="4"/>
      <c r="FCD265" s="4"/>
      <c r="FCE265" s="4"/>
      <c r="FCF265" s="4"/>
      <c r="FCG265" s="4"/>
      <c r="FCH265" s="4"/>
      <c r="FCI265" s="4"/>
      <c r="FCJ265" s="4"/>
      <c r="FCK265" s="4"/>
      <c r="FCL265" s="4"/>
      <c r="FCM265" s="4"/>
      <c r="FCN265" s="4"/>
      <c r="FCO265" s="4"/>
      <c r="FCP265" s="4"/>
      <c r="FCQ265" s="4"/>
      <c r="FCR265" s="4"/>
      <c r="FCS265" s="4"/>
      <c r="FCT265" s="4"/>
      <c r="FCU265" s="4"/>
      <c r="FCV265" s="4"/>
      <c r="FCW265" s="4"/>
      <c r="FCX265" s="4"/>
      <c r="FCY265" s="4"/>
      <c r="FCZ265" s="4"/>
      <c r="FDA265" s="4"/>
      <c r="FDB265" s="4"/>
      <c r="FDC265" s="4"/>
      <c r="FDD265" s="4"/>
      <c r="FDE265" s="4"/>
      <c r="FDF265" s="4"/>
      <c r="FDG265" s="4"/>
      <c r="FDH265" s="4"/>
      <c r="FDI265" s="4"/>
      <c r="FDJ265" s="4"/>
      <c r="FDK265" s="4"/>
      <c r="FDL265" s="4"/>
      <c r="FDM265" s="4"/>
      <c r="FDN265" s="4"/>
      <c r="FDO265" s="4"/>
      <c r="FDP265" s="4"/>
      <c r="FDQ265" s="4"/>
      <c r="FDR265" s="4"/>
      <c r="FDS265" s="4"/>
      <c r="FDT265" s="4"/>
      <c r="FDU265" s="4"/>
      <c r="FDV265" s="4"/>
      <c r="FDW265" s="4"/>
      <c r="FDX265" s="4"/>
      <c r="FDY265" s="4"/>
      <c r="FDZ265" s="4"/>
      <c r="FEA265" s="4"/>
      <c r="FEB265" s="4"/>
      <c r="FEC265" s="4"/>
      <c r="FED265" s="4"/>
      <c r="FEE265" s="4"/>
      <c r="FEF265" s="4"/>
      <c r="FEG265" s="4"/>
      <c r="FEH265" s="4"/>
      <c r="FEI265" s="4"/>
      <c r="FEJ265" s="4"/>
      <c r="FEK265" s="4"/>
      <c r="FEL265" s="4"/>
      <c r="FEM265" s="4"/>
      <c r="FEN265" s="4"/>
      <c r="FEO265" s="4"/>
      <c r="FEP265" s="4"/>
      <c r="FEQ265" s="4"/>
      <c r="FER265" s="4"/>
      <c r="FES265" s="4"/>
      <c r="FET265" s="4"/>
      <c r="FEU265" s="4"/>
      <c r="FEV265" s="4"/>
      <c r="FEW265" s="4"/>
      <c r="FEX265" s="4"/>
      <c r="FEY265" s="4"/>
      <c r="FEZ265" s="4"/>
      <c r="FFA265" s="4"/>
      <c r="FFB265" s="4"/>
      <c r="FFC265" s="4"/>
      <c r="FFD265" s="4"/>
      <c r="FFE265" s="4"/>
      <c r="FFF265" s="4"/>
      <c r="FFG265" s="4"/>
      <c r="FFH265" s="4"/>
      <c r="FFI265" s="4"/>
      <c r="FFJ265" s="4"/>
      <c r="FFK265" s="4"/>
      <c r="FFL265" s="4"/>
      <c r="FFM265" s="4"/>
      <c r="FFN265" s="4"/>
      <c r="FFO265" s="4"/>
      <c r="FFP265" s="4"/>
      <c r="FFQ265" s="4"/>
      <c r="FFR265" s="4"/>
      <c r="FFS265" s="4"/>
      <c r="FFT265" s="4"/>
      <c r="FFU265" s="4"/>
      <c r="FFV265" s="4"/>
      <c r="FFW265" s="4"/>
      <c r="FFX265" s="4"/>
      <c r="FFY265" s="4"/>
      <c r="FFZ265" s="4"/>
      <c r="FGA265" s="4"/>
      <c r="FGB265" s="4"/>
      <c r="FGC265" s="4"/>
      <c r="FGD265" s="4"/>
      <c r="FGE265" s="4"/>
      <c r="FGF265" s="4"/>
      <c r="FGG265" s="4"/>
      <c r="FGH265" s="4"/>
      <c r="FGI265" s="4"/>
      <c r="FGJ265" s="4"/>
      <c r="FGK265" s="4"/>
      <c r="FGL265" s="4"/>
      <c r="FGM265" s="4"/>
      <c r="FGN265" s="4"/>
      <c r="FGO265" s="4"/>
      <c r="FGP265" s="4"/>
      <c r="FGQ265" s="4"/>
      <c r="FGR265" s="4"/>
      <c r="FGS265" s="4"/>
      <c r="FGT265" s="4"/>
      <c r="FGU265" s="4"/>
      <c r="FGV265" s="4"/>
      <c r="FGW265" s="4"/>
      <c r="FGX265" s="4"/>
      <c r="FGY265" s="4"/>
      <c r="FGZ265" s="4"/>
      <c r="FHA265" s="4"/>
      <c r="FHB265" s="4"/>
      <c r="FHC265" s="4"/>
      <c r="FHD265" s="4"/>
      <c r="FHE265" s="4"/>
      <c r="FHF265" s="4"/>
      <c r="FHG265" s="4"/>
      <c r="FHH265" s="4"/>
      <c r="FHI265" s="4"/>
      <c r="FHJ265" s="4"/>
      <c r="FHK265" s="4"/>
      <c r="FHL265" s="4"/>
      <c r="FHM265" s="4"/>
      <c r="FHN265" s="4"/>
      <c r="FHO265" s="4"/>
      <c r="FHP265" s="4"/>
      <c r="FHQ265" s="4"/>
      <c r="FHR265" s="4"/>
      <c r="FHS265" s="4"/>
      <c r="FHT265" s="4"/>
      <c r="FHU265" s="4"/>
      <c r="FHV265" s="4"/>
      <c r="FHW265" s="4"/>
      <c r="FHX265" s="4"/>
      <c r="FHY265" s="4"/>
      <c r="FHZ265" s="4"/>
      <c r="FIA265" s="4"/>
      <c r="FIB265" s="4"/>
      <c r="FIC265" s="4"/>
      <c r="FID265" s="4"/>
      <c r="FIE265" s="4"/>
      <c r="FIF265" s="4"/>
      <c r="FIG265" s="4"/>
      <c r="FIH265" s="4"/>
      <c r="FII265" s="4"/>
      <c r="FIJ265" s="4"/>
      <c r="FIK265" s="4"/>
      <c r="FIL265" s="4"/>
      <c r="FIM265" s="4"/>
      <c r="FIN265" s="4"/>
      <c r="FIO265" s="4"/>
      <c r="FIP265" s="4"/>
      <c r="FIQ265" s="4"/>
      <c r="FIR265" s="4"/>
      <c r="FIS265" s="4"/>
      <c r="FIT265" s="4"/>
      <c r="FIU265" s="4"/>
      <c r="FIV265" s="4"/>
      <c r="FIW265" s="4"/>
      <c r="FIX265" s="4"/>
      <c r="FIY265" s="4"/>
      <c r="FIZ265" s="4"/>
      <c r="FJA265" s="4"/>
      <c r="FJB265" s="4"/>
      <c r="FJC265" s="4"/>
      <c r="FJD265" s="4"/>
      <c r="FJE265" s="4"/>
      <c r="FJF265" s="4"/>
      <c r="FJG265" s="4"/>
      <c r="FJH265" s="4"/>
      <c r="FJI265" s="4"/>
      <c r="FJJ265" s="4"/>
      <c r="FJK265" s="4"/>
      <c r="FJL265" s="4"/>
      <c r="FJM265" s="4"/>
      <c r="FJN265" s="4"/>
      <c r="FJO265" s="4"/>
      <c r="FJP265" s="4"/>
      <c r="FJQ265" s="4"/>
      <c r="FJR265" s="4"/>
      <c r="FJS265" s="4"/>
      <c r="FJT265" s="4"/>
      <c r="FJU265" s="4"/>
      <c r="FJV265" s="4"/>
      <c r="FJW265" s="4"/>
      <c r="FJX265" s="4"/>
      <c r="FJY265" s="4"/>
      <c r="FJZ265" s="4"/>
      <c r="FKA265" s="4"/>
      <c r="FKB265" s="4"/>
      <c r="FKC265" s="4"/>
      <c r="FKD265" s="4"/>
      <c r="FKE265" s="4"/>
      <c r="FKF265" s="4"/>
      <c r="FKG265" s="4"/>
      <c r="FKH265" s="4"/>
      <c r="FKI265" s="4"/>
      <c r="FKJ265" s="4"/>
      <c r="FKK265" s="4"/>
      <c r="FKL265" s="4"/>
      <c r="FKM265" s="4"/>
      <c r="FKN265" s="4"/>
      <c r="FKO265" s="4"/>
      <c r="FKP265" s="4"/>
      <c r="FKQ265" s="4"/>
      <c r="FKR265" s="4"/>
      <c r="FKS265" s="4"/>
      <c r="FKT265" s="4"/>
      <c r="FKU265" s="4"/>
      <c r="FKV265" s="4"/>
      <c r="FKW265" s="4"/>
      <c r="FKX265" s="4"/>
      <c r="FKY265" s="4"/>
      <c r="FKZ265" s="4"/>
      <c r="FLA265" s="4"/>
      <c r="FLB265" s="4"/>
      <c r="FLC265" s="4"/>
      <c r="FLD265" s="4"/>
      <c r="FLE265" s="4"/>
      <c r="FLF265" s="4"/>
      <c r="FLG265" s="4"/>
      <c r="FLH265" s="4"/>
      <c r="FLI265" s="4"/>
      <c r="FLJ265" s="4"/>
      <c r="FLK265" s="4"/>
      <c r="FLL265" s="4"/>
      <c r="FLM265" s="4"/>
      <c r="FLN265" s="4"/>
      <c r="FLO265" s="4"/>
      <c r="FLP265" s="4"/>
      <c r="FLQ265" s="4"/>
      <c r="FLR265" s="4"/>
      <c r="FLS265" s="4"/>
      <c r="FLT265" s="4"/>
      <c r="FLU265" s="4"/>
      <c r="FLV265" s="4"/>
      <c r="FLW265" s="4"/>
      <c r="FLX265" s="4"/>
      <c r="FLY265" s="4"/>
      <c r="FLZ265" s="4"/>
      <c r="FMA265" s="4"/>
      <c r="FMB265" s="4"/>
      <c r="FMC265" s="4"/>
      <c r="FMD265" s="4"/>
      <c r="FME265" s="4"/>
      <c r="FMF265" s="4"/>
      <c r="FMG265" s="4"/>
      <c r="FMH265" s="4"/>
      <c r="FMI265" s="4"/>
      <c r="FMJ265" s="4"/>
      <c r="FMK265" s="4"/>
      <c r="FML265" s="4"/>
      <c r="FMM265" s="4"/>
      <c r="FMN265" s="4"/>
      <c r="FMO265" s="4"/>
      <c r="FMP265" s="4"/>
      <c r="FMQ265" s="4"/>
      <c r="FMR265" s="4"/>
      <c r="FMS265" s="4"/>
      <c r="FMT265" s="4"/>
      <c r="FMU265" s="4"/>
      <c r="FMV265" s="4"/>
      <c r="FMW265" s="4"/>
      <c r="FMX265" s="4"/>
      <c r="FMY265" s="4"/>
      <c r="FMZ265" s="4"/>
      <c r="FNA265" s="4"/>
      <c r="FNB265" s="4"/>
      <c r="FNC265" s="4"/>
      <c r="FND265" s="4"/>
      <c r="FNE265" s="4"/>
      <c r="FNF265" s="4"/>
      <c r="FNG265" s="4"/>
      <c r="FNH265" s="4"/>
      <c r="FNI265" s="4"/>
      <c r="FNJ265" s="4"/>
      <c r="FNK265" s="4"/>
      <c r="FNL265" s="4"/>
      <c r="FNM265" s="4"/>
      <c r="FNN265" s="4"/>
      <c r="FNO265" s="4"/>
      <c r="FNP265" s="4"/>
      <c r="FNQ265" s="4"/>
      <c r="FNR265" s="4"/>
      <c r="FNS265" s="4"/>
      <c r="FNT265" s="4"/>
      <c r="FNU265" s="4"/>
      <c r="FNV265" s="4"/>
      <c r="FNW265" s="4"/>
      <c r="FNX265" s="4"/>
      <c r="FNY265" s="4"/>
      <c r="FNZ265" s="4"/>
      <c r="FOA265" s="4"/>
      <c r="FOB265" s="4"/>
      <c r="FOC265" s="4"/>
      <c r="FOD265" s="4"/>
      <c r="FOE265" s="4"/>
      <c r="FOF265" s="4"/>
      <c r="FOG265" s="4"/>
      <c r="FOH265" s="4"/>
      <c r="FOI265" s="4"/>
      <c r="FOJ265" s="4"/>
      <c r="FOK265" s="4"/>
      <c r="FOL265" s="4"/>
      <c r="FOM265" s="4"/>
      <c r="FON265" s="4"/>
      <c r="FOO265" s="4"/>
      <c r="FOP265" s="4"/>
      <c r="FOQ265" s="4"/>
      <c r="FOR265" s="4"/>
      <c r="FOS265" s="4"/>
      <c r="FOT265" s="4"/>
      <c r="FOU265" s="4"/>
      <c r="FOV265" s="4"/>
      <c r="FOW265" s="4"/>
      <c r="FOX265" s="4"/>
      <c r="FOY265" s="4"/>
      <c r="FOZ265" s="4"/>
      <c r="FPA265" s="4"/>
      <c r="FPB265" s="4"/>
      <c r="FPC265" s="4"/>
      <c r="FPD265" s="4"/>
      <c r="FPE265" s="4"/>
      <c r="FPF265" s="4"/>
      <c r="FPG265" s="4"/>
      <c r="FPH265" s="4"/>
      <c r="FPI265" s="4"/>
      <c r="FPJ265" s="4"/>
      <c r="FPK265" s="4"/>
      <c r="FPL265" s="4"/>
      <c r="FPM265" s="4"/>
      <c r="FPN265" s="4"/>
      <c r="FPO265" s="4"/>
      <c r="FPP265" s="4"/>
      <c r="FPQ265" s="4"/>
      <c r="FPR265" s="4"/>
      <c r="FPS265" s="4"/>
      <c r="FPT265" s="4"/>
      <c r="FPU265" s="4"/>
      <c r="FPV265" s="4"/>
      <c r="FPW265" s="4"/>
      <c r="FPX265" s="4"/>
      <c r="FPY265" s="4"/>
      <c r="FPZ265" s="4"/>
      <c r="FQA265" s="4"/>
      <c r="FQB265" s="4"/>
      <c r="FQC265" s="4"/>
      <c r="FQD265" s="4"/>
      <c r="FQE265" s="4"/>
      <c r="FQF265" s="4"/>
      <c r="FQG265" s="4"/>
      <c r="FQH265" s="4"/>
      <c r="FQI265" s="4"/>
      <c r="FQJ265" s="4"/>
      <c r="FQK265" s="4"/>
      <c r="FQL265" s="4"/>
      <c r="FQM265" s="4"/>
      <c r="FQN265" s="4"/>
      <c r="FQO265" s="4"/>
      <c r="FQP265" s="4"/>
      <c r="FQQ265" s="4"/>
      <c r="FQR265" s="4"/>
      <c r="FQS265" s="4"/>
      <c r="FQT265" s="4"/>
      <c r="FQU265" s="4"/>
      <c r="FQV265" s="4"/>
      <c r="FQW265" s="4"/>
      <c r="FQX265" s="4"/>
      <c r="FQY265" s="4"/>
      <c r="FQZ265" s="4"/>
      <c r="FRA265" s="4"/>
      <c r="FRB265" s="4"/>
      <c r="FRC265" s="4"/>
      <c r="FRD265" s="4"/>
      <c r="FRE265" s="4"/>
      <c r="FRF265" s="4"/>
      <c r="FRG265" s="4"/>
      <c r="FRH265" s="4"/>
      <c r="FRI265" s="4"/>
      <c r="FRJ265" s="4"/>
      <c r="FRK265" s="4"/>
      <c r="FRL265" s="4"/>
      <c r="FRM265" s="4"/>
      <c r="FRN265" s="4"/>
      <c r="FRO265" s="4"/>
      <c r="FRP265" s="4"/>
      <c r="FRQ265" s="4"/>
      <c r="FRR265" s="4"/>
      <c r="FRS265" s="4"/>
      <c r="FRT265" s="4"/>
      <c r="FRU265" s="4"/>
      <c r="FRV265" s="4"/>
      <c r="FRW265" s="4"/>
      <c r="FRX265" s="4"/>
      <c r="FRY265" s="4"/>
      <c r="FRZ265" s="4"/>
      <c r="FSA265" s="4"/>
      <c r="FSB265" s="4"/>
      <c r="FSC265" s="4"/>
      <c r="FSD265" s="4"/>
      <c r="FSE265" s="4"/>
      <c r="FSF265" s="4"/>
      <c r="FSG265" s="4"/>
      <c r="FSH265" s="4"/>
      <c r="FSI265" s="4"/>
      <c r="FSJ265" s="4"/>
      <c r="FSK265" s="4"/>
      <c r="FSL265" s="4"/>
      <c r="FSM265" s="4"/>
      <c r="FSN265" s="4"/>
      <c r="FSO265" s="4"/>
      <c r="FSP265" s="4"/>
      <c r="FSQ265" s="4"/>
      <c r="FSR265" s="4"/>
      <c r="FSS265" s="4"/>
      <c r="FST265" s="4"/>
      <c r="FSU265" s="4"/>
      <c r="FSV265" s="4"/>
      <c r="FSW265" s="4"/>
      <c r="FSX265" s="4"/>
      <c r="FSY265" s="4"/>
      <c r="FSZ265" s="4"/>
      <c r="FTA265" s="4"/>
      <c r="FTB265" s="4"/>
      <c r="FTC265" s="4"/>
      <c r="FTD265" s="4"/>
      <c r="FTE265" s="4"/>
      <c r="FTF265" s="4"/>
      <c r="FTG265" s="4"/>
      <c r="FTH265" s="4"/>
      <c r="FTI265" s="4"/>
      <c r="FTJ265" s="4"/>
      <c r="FTK265" s="4"/>
      <c r="FTL265" s="4"/>
      <c r="FTM265" s="4"/>
      <c r="FTN265" s="4"/>
      <c r="FTO265" s="4"/>
      <c r="FTP265" s="4"/>
      <c r="FTQ265" s="4"/>
      <c r="FTR265" s="4"/>
      <c r="FTS265" s="4"/>
      <c r="FTT265" s="4"/>
      <c r="FTU265" s="4"/>
      <c r="FTV265" s="4"/>
      <c r="FTW265" s="4"/>
      <c r="FTX265" s="4"/>
      <c r="FTY265" s="4"/>
      <c r="FTZ265" s="4"/>
      <c r="FUA265" s="4"/>
      <c r="FUB265" s="4"/>
      <c r="FUC265" s="4"/>
      <c r="FUD265" s="4"/>
      <c r="FUE265" s="4"/>
      <c r="FUF265" s="4"/>
      <c r="FUG265" s="4"/>
      <c r="FUH265" s="4"/>
      <c r="FUI265" s="4"/>
      <c r="FUJ265" s="4"/>
      <c r="FUK265" s="4"/>
      <c r="FUL265" s="4"/>
      <c r="FUM265" s="4"/>
      <c r="FUN265" s="4"/>
      <c r="FUO265" s="4"/>
      <c r="FUP265" s="4"/>
      <c r="FUQ265" s="4"/>
      <c r="FUR265" s="4"/>
      <c r="FUS265" s="4"/>
      <c r="FUT265" s="4"/>
      <c r="FUU265" s="4"/>
      <c r="FUV265" s="4"/>
      <c r="FUW265" s="4"/>
      <c r="FUX265" s="4"/>
      <c r="FUY265" s="4"/>
      <c r="FUZ265" s="4"/>
      <c r="FVA265" s="4"/>
      <c r="FVB265" s="4"/>
      <c r="FVC265" s="4"/>
      <c r="FVD265" s="4"/>
      <c r="FVE265" s="4"/>
      <c r="FVF265" s="4"/>
      <c r="FVG265" s="4"/>
      <c r="FVH265" s="4"/>
      <c r="FVI265" s="4"/>
      <c r="FVJ265" s="4"/>
      <c r="FVK265" s="4"/>
      <c r="FVL265" s="4"/>
      <c r="FVM265" s="4"/>
      <c r="FVN265" s="4"/>
      <c r="FVO265" s="4"/>
      <c r="FVP265" s="4"/>
      <c r="FVQ265" s="4"/>
      <c r="FVR265" s="4"/>
      <c r="FVS265" s="4"/>
      <c r="FVT265" s="4"/>
      <c r="FVU265" s="4"/>
      <c r="FVV265" s="4"/>
      <c r="FVW265" s="4"/>
      <c r="FVX265" s="4"/>
      <c r="FVY265" s="4"/>
      <c r="FVZ265" s="4"/>
      <c r="FWA265" s="4"/>
      <c r="FWB265" s="4"/>
      <c r="FWC265" s="4"/>
      <c r="FWD265" s="4"/>
      <c r="FWE265" s="4"/>
      <c r="FWF265" s="4"/>
      <c r="FWG265" s="4"/>
      <c r="FWH265" s="4"/>
      <c r="FWI265" s="4"/>
      <c r="FWJ265" s="4"/>
      <c r="FWK265" s="4"/>
      <c r="FWL265" s="4"/>
      <c r="FWM265" s="4"/>
      <c r="FWN265" s="4"/>
      <c r="FWO265" s="4"/>
      <c r="FWP265" s="4"/>
      <c r="FWQ265" s="4"/>
      <c r="FWR265" s="4"/>
      <c r="FWS265" s="4"/>
      <c r="FWT265" s="4"/>
      <c r="FWU265" s="4"/>
      <c r="FWV265" s="4"/>
      <c r="FWW265" s="4"/>
      <c r="FWX265" s="4"/>
      <c r="FWY265" s="4"/>
      <c r="FWZ265" s="4"/>
      <c r="FXA265" s="4"/>
      <c r="FXB265" s="4"/>
      <c r="FXC265" s="4"/>
      <c r="FXD265" s="4"/>
      <c r="FXE265" s="4"/>
      <c r="FXF265" s="4"/>
      <c r="FXG265" s="4"/>
      <c r="FXH265" s="4"/>
      <c r="FXI265" s="4"/>
      <c r="FXJ265" s="4"/>
      <c r="FXK265" s="4"/>
      <c r="FXL265" s="4"/>
      <c r="FXM265" s="4"/>
      <c r="FXN265" s="4"/>
      <c r="FXO265" s="4"/>
      <c r="FXP265" s="4"/>
      <c r="FXQ265" s="4"/>
      <c r="FXR265" s="4"/>
      <c r="FXS265" s="4"/>
      <c r="FXT265" s="4"/>
      <c r="FXU265" s="4"/>
      <c r="FXV265" s="4"/>
      <c r="FXW265" s="4"/>
      <c r="FXX265" s="4"/>
      <c r="FXY265" s="4"/>
      <c r="FXZ265" s="4"/>
      <c r="FYA265" s="4"/>
      <c r="FYB265" s="4"/>
      <c r="FYC265" s="4"/>
      <c r="FYD265" s="4"/>
      <c r="FYE265" s="4"/>
      <c r="FYF265" s="4"/>
      <c r="FYG265" s="4"/>
      <c r="FYH265" s="4"/>
      <c r="FYI265" s="4"/>
      <c r="FYJ265" s="4"/>
      <c r="FYK265" s="4"/>
      <c r="FYL265" s="4"/>
      <c r="FYM265" s="4"/>
      <c r="FYN265" s="4"/>
      <c r="FYO265" s="4"/>
      <c r="FYP265" s="4"/>
      <c r="FYQ265" s="4"/>
      <c r="FYR265" s="4"/>
      <c r="FYS265" s="4"/>
      <c r="FYT265" s="4"/>
      <c r="FYU265" s="4"/>
      <c r="FYV265" s="4"/>
      <c r="FYW265" s="4"/>
      <c r="FYX265" s="4"/>
      <c r="FYY265" s="4"/>
      <c r="FYZ265" s="4"/>
      <c r="FZA265" s="4"/>
      <c r="FZB265" s="4"/>
      <c r="FZC265" s="4"/>
      <c r="FZD265" s="4"/>
      <c r="FZE265" s="4"/>
      <c r="FZF265" s="4"/>
      <c r="FZG265" s="4"/>
      <c r="FZH265" s="4"/>
      <c r="FZI265" s="4"/>
      <c r="FZJ265" s="4"/>
      <c r="FZK265" s="4"/>
      <c r="FZL265" s="4"/>
      <c r="FZM265" s="4"/>
      <c r="FZN265" s="4"/>
      <c r="FZO265" s="4"/>
      <c r="FZP265" s="4"/>
      <c r="FZQ265" s="4"/>
      <c r="FZR265" s="4"/>
      <c r="FZS265" s="4"/>
      <c r="FZT265" s="4"/>
      <c r="FZU265" s="4"/>
      <c r="FZV265" s="4"/>
      <c r="FZW265" s="4"/>
      <c r="FZX265" s="4"/>
      <c r="FZY265" s="4"/>
      <c r="FZZ265" s="4"/>
      <c r="GAA265" s="4"/>
      <c r="GAB265" s="4"/>
      <c r="GAC265" s="4"/>
      <c r="GAD265" s="4"/>
      <c r="GAE265" s="4"/>
      <c r="GAF265" s="4"/>
      <c r="GAG265" s="4"/>
      <c r="GAH265" s="4"/>
      <c r="GAI265" s="4"/>
      <c r="GAJ265" s="4"/>
      <c r="GAK265" s="4"/>
      <c r="GAL265" s="4"/>
      <c r="GAM265" s="4"/>
      <c r="GAN265" s="4"/>
      <c r="GAO265" s="4"/>
      <c r="GAP265" s="4"/>
      <c r="GAQ265" s="4"/>
      <c r="GAR265" s="4"/>
      <c r="GAS265" s="4"/>
      <c r="GAT265" s="4"/>
      <c r="GAU265" s="4"/>
      <c r="GAV265" s="4"/>
      <c r="GAW265" s="4"/>
      <c r="GAX265" s="4"/>
      <c r="GAY265" s="4"/>
      <c r="GAZ265" s="4"/>
      <c r="GBA265" s="4"/>
      <c r="GBB265" s="4"/>
      <c r="GBC265" s="4"/>
      <c r="GBD265" s="4"/>
      <c r="GBE265" s="4"/>
      <c r="GBF265" s="4"/>
      <c r="GBG265" s="4"/>
      <c r="GBH265" s="4"/>
      <c r="GBI265" s="4"/>
      <c r="GBJ265" s="4"/>
      <c r="GBK265" s="4"/>
      <c r="GBL265" s="4"/>
      <c r="GBM265" s="4"/>
      <c r="GBN265" s="4"/>
      <c r="GBO265" s="4"/>
      <c r="GBP265" s="4"/>
      <c r="GBQ265" s="4"/>
      <c r="GBR265" s="4"/>
      <c r="GBS265" s="4"/>
      <c r="GBT265" s="4"/>
      <c r="GBU265" s="4"/>
      <c r="GBV265" s="4"/>
      <c r="GBW265" s="4"/>
      <c r="GBX265" s="4"/>
      <c r="GBY265" s="4"/>
      <c r="GBZ265" s="4"/>
      <c r="GCA265" s="4"/>
      <c r="GCB265" s="4"/>
      <c r="GCC265" s="4"/>
      <c r="GCD265" s="4"/>
      <c r="GCE265" s="4"/>
      <c r="GCF265" s="4"/>
      <c r="GCG265" s="4"/>
      <c r="GCH265" s="4"/>
      <c r="GCI265" s="4"/>
      <c r="GCJ265" s="4"/>
      <c r="GCK265" s="4"/>
      <c r="GCL265" s="4"/>
      <c r="GCM265" s="4"/>
      <c r="GCN265" s="4"/>
      <c r="GCO265" s="4"/>
      <c r="GCP265" s="4"/>
      <c r="GCQ265" s="4"/>
      <c r="GCR265" s="4"/>
      <c r="GCS265" s="4"/>
      <c r="GCT265" s="4"/>
      <c r="GCU265" s="4"/>
      <c r="GCV265" s="4"/>
      <c r="GCW265" s="4"/>
      <c r="GCX265" s="4"/>
      <c r="GCY265" s="4"/>
      <c r="GCZ265" s="4"/>
      <c r="GDA265" s="4"/>
      <c r="GDB265" s="4"/>
      <c r="GDC265" s="4"/>
      <c r="GDD265" s="4"/>
      <c r="GDE265" s="4"/>
      <c r="GDF265" s="4"/>
      <c r="GDG265" s="4"/>
      <c r="GDH265" s="4"/>
      <c r="GDI265" s="4"/>
      <c r="GDJ265" s="4"/>
      <c r="GDK265" s="4"/>
      <c r="GDL265" s="4"/>
      <c r="GDM265" s="4"/>
      <c r="GDN265" s="4"/>
      <c r="GDO265" s="4"/>
      <c r="GDP265" s="4"/>
      <c r="GDQ265" s="4"/>
      <c r="GDR265" s="4"/>
      <c r="GDS265" s="4"/>
      <c r="GDT265" s="4"/>
      <c r="GDU265" s="4"/>
      <c r="GDV265" s="4"/>
      <c r="GDW265" s="4"/>
      <c r="GDX265" s="4"/>
      <c r="GDY265" s="4"/>
      <c r="GDZ265" s="4"/>
      <c r="GEA265" s="4"/>
      <c r="GEB265" s="4"/>
      <c r="GEC265" s="4"/>
      <c r="GED265" s="4"/>
      <c r="GEE265" s="4"/>
      <c r="GEF265" s="4"/>
      <c r="GEG265" s="4"/>
      <c r="GEH265" s="4"/>
      <c r="GEI265" s="4"/>
      <c r="GEJ265" s="4"/>
      <c r="GEK265" s="4"/>
      <c r="GEL265" s="4"/>
      <c r="GEM265" s="4"/>
      <c r="GEN265" s="4"/>
      <c r="GEO265" s="4"/>
      <c r="GEP265" s="4"/>
      <c r="GEQ265" s="4"/>
      <c r="GER265" s="4"/>
      <c r="GES265" s="4"/>
      <c r="GET265" s="4"/>
      <c r="GEU265" s="4"/>
      <c r="GEV265" s="4"/>
      <c r="GEW265" s="4"/>
      <c r="GEX265" s="4"/>
      <c r="GEY265" s="4"/>
      <c r="GEZ265" s="4"/>
      <c r="GFA265" s="4"/>
      <c r="GFB265" s="4"/>
      <c r="GFC265" s="4"/>
      <c r="GFD265" s="4"/>
      <c r="GFE265" s="4"/>
      <c r="GFF265" s="4"/>
      <c r="GFG265" s="4"/>
      <c r="GFH265" s="4"/>
      <c r="GFI265" s="4"/>
      <c r="GFJ265" s="4"/>
      <c r="GFK265" s="4"/>
      <c r="GFL265" s="4"/>
      <c r="GFM265" s="4"/>
      <c r="GFN265" s="4"/>
      <c r="GFO265" s="4"/>
      <c r="GFP265" s="4"/>
      <c r="GFQ265" s="4"/>
      <c r="GFR265" s="4"/>
      <c r="GFS265" s="4"/>
      <c r="GFT265" s="4"/>
      <c r="GFU265" s="4"/>
      <c r="GFV265" s="4"/>
      <c r="GFW265" s="4"/>
      <c r="GFX265" s="4"/>
      <c r="GFY265" s="4"/>
      <c r="GFZ265" s="4"/>
      <c r="GGA265" s="4"/>
      <c r="GGB265" s="4"/>
      <c r="GGC265" s="4"/>
      <c r="GGD265" s="4"/>
      <c r="GGE265" s="4"/>
      <c r="GGF265" s="4"/>
      <c r="GGG265" s="4"/>
      <c r="GGH265" s="4"/>
      <c r="GGI265" s="4"/>
      <c r="GGJ265" s="4"/>
      <c r="GGK265" s="4"/>
      <c r="GGL265" s="4"/>
      <c r="GGM265" s="4"/>
      <c r="GGN265" s="4"/>
      <c r="GGO265" s="4"/>
      <c r="GGP265" s="4"/>
      <c r="GGQ265" s="4"/>
      <c r="GGR265" s="4"/>
      <c r="GGS265" s="4"/>
      <c r="GGT265" s="4"/>
      <c r="GGU265" s="4"/>
      <c r="GGV265" s="4"/>
      <c r="GGW265" s="4"/>
      <c r="GGX265" s="4"/>
      <c r="GGY265" s="4"/>
      <c r="GGZ265" s="4"/>
      <c r="GHA265" s="4"/>
      <c r="GHB265" s="4"/>
      <c r="GHC265" s="4"/>
      <c r="GHD265" s="4"/>
      <c r="GHE265" s="4"/>
      <c r="GHF265" s="4"/>
      <c r="GHG265" s="4"/>
      <c r="GHH265" s="4"/>
      <c r="GHI265" s="4"/>
      <c r="GHJ265" s="4"/>
      <c r="GHK265" s="4"/>
      <c r="GHL265" s="4"/>
      <c r="GHM265" s="4"/>
      <c r="GHN265" s="4"/>
      <c r="GHO265" s="4"/>
      <c r="GHP265" s="4"/>
      <c r="GHQ265" s="4"/>
      <c r="GHR265" s="4"/>
      <c r="GHS265" s="4"/>
      <c r="GHT265" s="4"/>
      <c r="GHU265" s="4"/>
      <c r="GHV265" s="4"/>
      <c r="GHW265" s="4"/>
      <c r="GHX265" s="4"/>
      <c r="GHY265" s="4"/>
      <c r="GHZ265" s="4"/>
      <c r="GIA265" s="4"/>
      <c r="GIB265" s="4"/>
      <c r="GIC265" s="4"/>
      <c r="GID265" s="4"/>
      <c r="GIE265" s="4"/>
      <c r="GIF265" s="4"/>
      <c r="GIG265" s="4"/>
      <c r="GIH265" s="4"/>
      <c r="GII265" s="4"/>
      <c r="GIJ265" s="4"/>
      <c r="GIK265" s="4"/>
      <c r="GIL265" s="4"/>
      <c r="GIM265" s="4"/>
      <c r="GIN265" s="4"/>
      <c r="GIO265" s="4"/>
      <c r="GIP265" s="4"/>
      <c r="GIQ265" s="4"/>
      <c r="GIR265" s="4"/>
      <c r="GIS265" s="4"/>
      <c r="GIT265" s="4"/>
      <c r="GIU265" s="4"/>
      <c r="GIV265" s="4"/>
      <c r="GIW265" s="4"/>
      <c r="GIX265" s="4"/>
      <c r="GIY265" s="4"/>
      <c r="GIZ265" s="4"/>
      <c r="GJA265" s="4"/>
      <c r="GJB265" s="4"/>
      <c r="GJC265" s="4"/>
      <c r="GJD265" s="4"/>
      <c r="GJE265" s="4"/>
      <c r="GJF265" s="4"/>
      <c r="GJG265" s="4"/>
      <c r="GJH265" s="4"/>
      <c r="GJI265" s="4"/>
      <c r="GJJ265" s="4"/>
      <c r="GJK265" s="4"/>
      <c r="GJL265" s="4"/>
      <c r="GJM265" s="4"/>
      <c r="GJN265" s="4"/>
      <c r="GJO265" s="4"/>
      <c r="GJP265" s="4"/>
      <c r="GJQ265" s="4"/>
      <c r="GJR265" s="4"/>
      <c r="GJS265" s="4"/>
      <c r="GJT265" s="4"/>
      <c r="GJU265" s="4"/>
      <c r="GJV265" s="4"/>
      <c r="GJW265" s="4"/>
      <c r="GJX265" s="4"/>
      <c r="GJY265" s="4"/>
      <c r="GJZ265" s="4"/>
      <c r="GKA265" s="4"/>
      <c r="GKB265" s="4"/>
      <c r="GKC265" s="4"/>
      <c r="GKD265" s="4"/>
      <c r="GKE265" s="4"/>
      <c r="GKF265" s="4"/>
      <c r="GKG265" s="4"/>
      <c r="GKH265" s="4"/>
      <c r="GKI265" s="4"/>
      <c r="GKJ265" s="4"/>
      <c r="GKK265" s="4"/>
      <c r="GKL265" s="4"/>
      <c r="GKM265" s="4"/>
      <c r="GKN265" s="4"/>
      <c r="GKO265" s="4"/>
      <c r="GKP265" s="4"/>
      <c r="GKQ265" s="4"/>
      <c r="GKR265" s="4"/>
      <c r="GKS265" s="4"/>
      <c r="GKT265" s="4"/>
      <c r="GKU265" s="4"/>
      <c r="GKV265" s="4"/>
      <c r="GKW265" s="4"/>
      <c r="GKX265" s="4"/>
      <c r="GKY265" s="4"/>
      <c r="GKZ265" s="4"/>
      <c r="GLA265" s="4"/>
      <c r="GLB265" s="4"/>
      <c r="GLC265" s="4"/>
      <c r="GLD265" s="4"/>
      <c r="GLE265" s="4"/>
      <c r="GLF265" s="4"/>
      <c r="GLG265" s="4"/>
      <c r="GLH265" s="4"/>
      <c r="GLI265" s="4"/>
      <c r="GLJ265" s="4"/>
      <c r="GLK265" s="4"/>
      <c r="GLL265" s="4"/>
      <c r="GLM265" s="4"/>
      <c r="GLN265" s="4"/>
      <c r="GLO265" s="4"/>
      <c r="GLP265" s="4"/>
      <c r="GLQ265" s="4"/>
      <c r="GLR265" s="4"/>
      <c r="GLS265" s="4"/>
      <c r="GLT265" s="4"/>
      <c r="GLU265" s="4"/>
      <c r="GLV265" s="4"/>
      <c r="GLW265" s="4"/>
      <c r="GLX265" s="4"/>
      <c r="GLY265" s="4"/>
      <c r="GLZ265" s="4"/>
      <c r="GMA265" s="4"/>
      <c r="GMB265" s="4"/>
      <c r="GMC265" s="4"/>
      <c r="GMD265" s="4"/>
      <c r="GME265" s="4"/>
      <c r="GMF265" s="4"/>
      <c r="GMG265" s="4"/>
      <c r="GMH265" s="4"/>
      <c r="GMI265" s="4"/>
      <c r="GMJ265" s="4"/>
      <c r="GMK265" s="4"/>
      <c r="GML265" s="4"/>
      <c r="GMM265" s="4"/>
      <c r="GMN265" s="4"/>
      <c r="GMO265" s="4"/>
      <c r="GMP265" s="4"/>
      <c r="GMQ265" s="4"/>
      <c r="GMR265" s="4"/>
      <c r="GMS265" s="4"/>
      <c r="GMT265" s="4"/>
      <c r="GMU265" s="4"/>
      <c r="GMV265" s="4"/>
      <c r="GMW265" s="4"/>
      <c r="GMX265" s="4"/>
      <c r="GMY265" s="4"/>
      <c r="GMZ265" s="4"/>
      <c r="GNA265" s="4"/>
      <c r="GNB265" s="4"/>
      <c r="GNC265" s="4"/>
      <c r="GND265" s="4"/>
      <c r="GNE265" s="4"/>
      <c r="GNF265" s="4"/>
      <c r="GNG265" s="4"/>
      <c r="GNH265" s="4"/>
      <c r="GNI265" s="4"/>
      <c r="GNJ265" s="4"/>
      <c r="GNK265" s="4"/>
      <c r="GNL265" s="4"/>
      <c r="GNM265" s="4"/>
      <c r="GNN265" s="4"/>
      <c r="GNO265" s="4"/>
      <c r="GNP265" s="4"/>
      <c r="GNQ265" s="4"/>
      <c r="GNR265" s="4"/>
      <c r="GNS265" s="4"/>
      <c r="GNT265" s="4"/>
      <c r="GNU265" s="4"/>
      <c r="GNV265" s="4"/>
      <c r="GNW265" s="4"/>
      <c r="GNX265" s="4"/>
      <c r="GNY265" s="4"/>
      <c r="GNZ265" s="4"/>
      <c r="GOA265" s="4"/>
      <c r="GOB265" s="4"/>
      <c r="GOC265" s="4"/>
      <c r="GOD265" s="4"/>
      <c r="GOE265" s="4"/>
      <c r="GOF265" s="4"/>
      <c r="GOG265" s="4"/>
      <c r="GOH265" s="4"/>
      <c r="GOI265" s="4"/>
      <c r="GOJ265" s="4"/>
      <c r="GOK265" s="4"/>
      <c r="GOL265" s="4"/>
      <c r="GOM265" s="4"/>
      <c r="GON265" s="4"/>
      <c r="GOO265" s="4"/>
      <c r="GOP265" s="4"/>
      <c r="GOQ265" s="4"/>
      <c r="GOR265" s="4"/>
      <c r="GOS265" s="4"/>
      <c r="GOT265" s="4"/>
      <c r="GOU265" s="4"/>
      <c r="GOV265" s="4"/>
      <c r="GOW265" s="4"/>
      <c r="GOX265" s="4"/>
      <c r="GOY265" s="4"/>
      <c r="GOZ265" s="4"/>
      <c r="GPA265" s="4"/>
      <c r="GPB265" s="4"/>
      <c r="GPC265" s="4"/>
      <c r="GPD265" s="4"/>
      <c r="GPE265" s="4"/>
      <c r="GPF265" s="4"/>
      <c r="GPG265" s="4"/>
      <c r="GPH265" s="4"/>
      <c r="GPI265" s="4"/>
      <c r="GPJ265" s="4"/>
      <c r="GPK265" s="4"/>
      <c r="GPL265" s="4"/>
      <c r="GPM265" s="4"/>
      <c r="GPN265" s="4"/>
      <c r="GPO265" s="4"/>
      <c r="GPP265" s="4"/>
      <c r="GPQ265" s="4"/>
      <c r="GPR265" s="4"/>
      <c r="GPS265" s="4"/>
      <c r="GPT265" s="4"/>
      <c r="GPU265" s="4"/>
      <c r="GPV265" s="4"/>
      <c r="GPW265" s="4"/>
      <c r="GPX265" s="4"/>
      <c r="GPY265" s="4"/>
      <c r="GPZ265" s="4"/>
      <c r="GQA265" s="4"/>
      <c r="GQB265" s="4"/>
      <c r="GQC265" s="4"/>
      <c r="GQD265" s="4"/>
      <c r="GQE265" s="4"/>
      <c r="GQF265" s="4"/>
      <c r="GQG265" s="4"/>
      <c r="GQH265" s="4"/>
      <c r="GQI265" s="4"/>
      <c r="GQJ265" s="4"/>
      <c r="GQK265" s="4"/>
      <c r="GQL265" s="4"/>
      <c r="GQM265" s="4"/>
      <c r="GQN265" s="4"/>
      <c r="GQO265" s="4"/>
      <c r="GQP265" s="4"/>
      <c r="GQQ265" s="4"/>
      <c r="GQR265" s="4"/>
      <c r="GQS265" s="4"/>
      <c r="GQT265" s="4"/>
      <c r="GQU265" s="4"/>
      <c r="GQV265" s="4"/>
      <c r="GQW265" s="4"/>
      <c r="GQX265" s="4"/>
      <c r="GQY265" s="4"/>
      <c r="GQZ265" s="4"/>
      <c r="GRA265" s="4"/>
      <c r="GRB265" s="4"/>
      <c r="GRC265" s="4"/>
      <c r="GRD265" s="4"/>
      <c r="GRE265" s="4"/>
      <c r="GRF265" s="4"/>
      <c r="GRG265" s="4"/>
      <c r="GRH265" s="4"/>
      <c r="GRI265" s="4"/>
      <c r="GRJ265" s="4"/>
      <c r="GRK265" s="4"/>
      <c r="GRL265" s="4"/>
      <c r="GRM265" s="4"/>
      <c r="GRN265" s="4"/>
      <c r="GRO265" s="4"/>
      <c r="GRP265" s="4"/>
      <c r="GRQ265" s="4"/>
      <c r="GRR265" s="4"/>
      <c r="GRS265" s="4"/>
      <c r="GRT265" s="4"/>
      <c r="GRU265" s="4"/>
      <c r="GRV265" s="4"/>
      <c r="GRW265" s="4"/>
      <c r="GRX265" s="4"/>
      <c r="GRY265" s="4"/>
      <c r="GRZ265" s="4"/>
      <c r="GSA265" s="4"/>
      <c r="GSB265" s="4"/>
      <c r="GSC265" s="4"/>
      <c r="GSD265" s="4"/>
      <c r="GSE265" s="4"/>
      <c r="GSF265" s="4"/>
      <c r="GSG265" s="4"/>
      <c r="GSH265" s="4"/>
      <c r="GSI265" s="4"/>
      <c r="GSJ265" s="4"/>
      <c r="GSK265" s="4"/>
      <c r="GSL265" s="4"/>
      <c r="GSM265" s="4"/>
      <c r="GSN265" s="4"/>
      <c r="GSO265" s="4"/>
      <c r="GSP265" s="4"/>
      <c r="GSQ265" s="4"/>
      <c r="GSR265" s="4"/>
      <c r="GSS265" s="4"/>
      <c r="GST265" s="4"/>
      <c r="GSU265" s="4"/>
      <c r="GSV265" s="4"/>
      <c r="GSW265" s="4"/>
      <c r="GSX265" s="4"/>
      <c r="GSY265" s="4"/>
      <c r="GSZ265" s="4"/>
      <c r="GTA265" s="4"/>
      <c r="GTB265" s="4"/>
      <c r="GTC265" s="4"/>
      <c r="GTD265" s="4"/>
      <c r="GTE265" s="4"/>
      <c r="GTF265" s="4"/>
      <c r="GTG265" s="4"/>
      <c r="GTH265" s="4"/>
      <c r="GTI265" s="4"/>
      <c r="GTJ265" s="4"/>
      <c r="GTK265" s="4"/>
      <c r="GTL265" s="4"/>
      <c r="GTM265" s="4"/>
      <c r="GTN265" s="4"/>
      <c r="GTO265" s="4"/>
      <c r="GTP265" s="4"/>
      <c r="GTQ265" s="4"/>
      <c r="GTR265" s="4"/>
      <c r="GTS265" s="4"/>
      <c r="GTT265" s="4"/>
      <c r="GTU265" s="4"/>
      <c r="GTV265" s="4"/>
      <c r="GTW265" s="4"/>
      <c r="GTX265" s="4"/>
      <c r="GTY265" s="4"/>
      <c r="GTZ265" s="4"/>
      <c r="GUA265" s="4"/>
      <c r="GUB265" s="4"/>
      <c r="GUC265" s="4"/>
      <c r="GUD265" s="4"/>
      <c r="GUE265" s="4"/>
      <c r="GUF265" s="4"/>
      <c r="GUG265" s="4"/>
      <c r="GUH265" s="4"/>
      <c r="GUI265" s="4"/>
      <c r="GUJ265" s="4"/>
      <c r="GUK265" s="4"/>
      <c r="GUL265" s="4"/>
      <c r="GUM265" s="4"/>
      <c r="GUN265" s="4"/>
      <c r="GUO265" s="4"/>
      <c r="GUP265" s="4"/>
      <c r="GUQ265" s="4"/>
      <c r="GUR265" s="4"/>
      <c r="GUS265" s="4"/>
      <c r="GUT265" s="4"/>
      <c r="GUU265" s="4"/>
      <c r="GUV265" s="4"/>
      <c r="GUW265" s="4"/>
      <c r="GUX265" s="4"/>
      <c r="GUY265" s="4"/>
      <c r="GUZ265" s="4"/>
      <c r="GVA265" s="4"/>
      <c r="GVB265" s="4"/>
      <c r="GVC265" s="4"/>
      <c r="GVD265" s="4"/>
      <c r="GVE265" s="4"/>
      <c r="GVF265" s="4"/>
      <c r="GVG265" s="4"/>
      <c r="GVH265" s="4"/>
      <c r="GVI265" s="4"/>
      <c r="GVJ265" s="4"/>
      <c r="GVK265" s="4"/>
      <c r="GVL265" s="4"/>
      <c r="GVM265" s="4"/>
      <c r="GVN265" s="4"/>
      <c r="GVO265" s="4"/>
      <c r="GVP265" s="4"/>
      <c r="GVQ265" s="4"/>
      <c r="GVR265" s="4"/>
      <c r="GVS265" s="4"/>
      <c r="GVT265" s="4"/>
      <c r="GVU265" s="4"/>
      <c r="GVV265" s="4"/>
      <c r="GVW265" s="4"/>
      <c r="GVX265" s="4"/>
      <c r="GVY265" s="4"/>
      <c r="GVZ265" s="4"/>
      <c r="GWA265" s="4"/>
      <c r="GWB265" s="4"/>
      <c r="GWC265" s="4"/>
      <c r="GWD265" s="4"/>
      <c r="GWE265" s="4"/>
      <c r="GWF265" s="4"/>
      <c r="GWG265" s="4"/>
      <c r="GWH265" s="4"/>
      <c r="GWI265" s="4"/>
      <c r="GWJ265" s="4"/>
      <c r="GWK265" s="4"/>
      <c r="GWL265" s="4"/>
      <c r="GWM265" s="4"/>
      <c r="GWN265" s="4"/>
      <c r="GWO265" s="4"/>
      <c r="GWP265" s="4"/>
      <c r="GWQ265" s="4"/>
      <c r="GWR265" s="4"/>
      <c r="GWS265" s="4"/>
      <c r="GWT265" s="4"/>
      <c r="GWU265" s="4"/>
      <c r="GWV265" s="4"/>
      <c r="GWW265" s="4"/>
      <c r="GWX265" s="4"/>
      <c r="GWY265" s="4"/>
      <c r="GWZ265" s="4"/>
      <c r="GXA265" s="4"/>
      <c r="GXB265" s="4"/>
      <c r="GXC265" s="4"/>
      <c r="GXD265" s="4"/>
      <c r="GXE265" s="4"/>
      <c r="GXF265" s="4"/>
      <c r="GXG265" s="4"/>
      <c r="GXH265" s="4"/>
      <c r="GXI265" s="4"/>
      <c r="GXJ265" s="4"/>
      <c r="GXK265" s="4"/>
      <c r="GXL265" s="4"/>
      <c r="GXM265" s="4"/>
      <c r="GXN265" s="4"/>
      <c r="GXO265" s="4"/>
      <c r="GXP265" s="4"/>
      <c r="GXQ265" s="4"/>
      <c r="GXR265" s="4"/>
      <c r="GXS265" s="4"/>
      <c r="GXT265" s="4"/>
      <c r="GXU265" s="4"/>
      <c r="GXV265" s="4"/>
      <c r="GXW265" s="4"/>
      <c r="GXX265" s="4"/>
      <c r="GXY265" s="4"/>
      <c r="GXZ265" s="4"/>
      <c r="GYA265" s="4"/>
      <c r="GYB265" s="4"/>
      <c r="GYC265" s="4"/>
      <c r="GYD265" s="4"/>
      <c r="GYE265" s="4"/>
      <c r="GYF265" s="4"/>
      <c r="GYG265" s="4"/>
      <c r="GYH265" s="4"/>
      <c r="GYI265" s="4"/>
      <c r="GYJ265" s="4"/>
      <c r="GYK265" s="4"/>
      <c r="GYL265" s="4"/>
      <c r="GYM265" s="4"/>
      <c r="GYN265" s="4"/>
      <c r="GYO265" s="4"/>
      <c r="GYP265" s="4"/>
      <c r="GYQ265" s="4"/>
      <c r="GYR265" s="4"/>
      <c r="GYS265" s="4"/>
      <c r="GYT265" s="4"/>
      <c r="GYU265" s="4"/>
      <c r="GYV265" s="4"/>
      <c r="GYW265" s="4"/>
      <c r="GYX265" s="4"/>
      <c r="GYY265" s="4"/>
      <c r="GYZ265" s="4"/>
      <c r="GZA265" s="4"/>
      <c r="GZB265" s="4"/>
      <c r="GZC265" s="4"/>
      <c r="GZD265" s="4"/>
      <c r="GZE265" s="4"/>
      <c r="GZF265" s="4"/>
      <c r="GZG265" s="4"/>
      <c r="GZH265" s="4"/>
      <c r="GZI265" s="4"/>
      <c r="GZJ265" s="4"/>
      <c r="GZK265" s="4"/>
      <c r="GZL265" s="4"/>
      <c r="GZM265" s="4"/>
      <c r="GZN265" s="4"/>
      <c r="GZO265" s="4"/>
      <c r="GZP265" s="4"/>
      <c r="GZQ265" s="4"/>
      <c r="GZR265" s="4"/>
      <c r="GZS265" s="4"/>
      <c r="GZT265" s="4"/>
      <c r="GZU265" s="4"/>
      <c r="GZV265" s="4"/>
      <c r="GZW265" s="4"/>
      <c r="GZX265" s="4"/>
      <c r="GZY265" s="4"/>
      <c r="GZZ265" s="4"/>
      <c r="HAA265" s="4"/>
      <c r="HAB265" s="4"/>
      <c r="HAC265" s="4"/>
      <c r="HAD265" s="4"/>
      <c r="HAE265" s="4"/>
      <c r="HAF265" s="4"/>
      <c r="HAG265" s="4"/>
      <c r="HAH265" s="4"/>
      <c r="HAI265" s="4"/>
      <c r="HAJ265" s="4"/>
      <c r="HAK265" s="4"/>
      <c r="HAL265" s="4"/>
      <c r="HAM265" s="4"/>
      <c r="HAN265" s="4"/>
      <c r="HAO265" s="4"/>
      <c r="HAP265" s="4"/>
      <c r="HAQ265" s="4"/>
      <c r="HAR265" s="4"/>
      <c r="HAS265" s="4"/>
      <c r="HAT265" s="4"/>
      <c r="HAU265" s="4"/>
      <c r="HAV265" s="4"/>
      <c r="HAW265" s="4"/>
      <c r="HAX265" s="4"/>
      <c r="HAY265" s="4"/>
      <c r="HAZ265" s="4"/>
      <c r="HBA265" s="4"/>
      <c r="HBB265" s="4"/>
      <c r="HBC265" s="4"/>
      <c r="HBD265" s="4"/>
      <c r="HBE265" s="4"/>
      <c r="HBF265" s="4"/>
      <c r="HBG265" s="4"/>
      <c r="HBH265" s="4"/>
      <c r="HBI265" s="4"/>
      <c r="HBJ265" s="4"/>
      <c r="HBK265" s="4"/>
      <c r="HBL265" s="4"/>
      <c r="HBM265" s="4"/>
      <c r="HBN265" s="4"/>
      <c r="HBO265" s="4"/>
      <c r="HBP265" s="4"/>
      <c r="HBQ265" s="4"/>
      <c r="HBR265" s="4"/>
      <c r="HBS265" s="4"/>
      <c r="HBT265" s="4"/>
      <c r="HBU265" s="4"/>
      <c r="HBV265" s="4"/>
      <c r="HBW265" s="4"/>
      <c r="HBX265" s="4"/>
      <c r="HBY265" s="4"/>
      <c r="HBZ265" s="4"/>
      <c r="HCA265" s="4"/>
      <c r="HCB265" s="4"/>
      <c r="HCC265" s="4"/>
      <c r="HCD265" s="4"/>
      <c r="HCE265" s="4"/>
      <c r="HCF265" s="4"/>
      <c r="HCG265" s="4"/>
      <c r="HCH265" s="4"/>
      <c r="HCI265" s="4"/>
      <c r="HCJ265" s="4"/>
      <c r="HCK265" s="4"/>
      <c r="HCL265" s="4"/>
      <c r="HCM265" s="4"/>
      <c r="HCN265" s="4"/>
      <c r="HCO265" s="4"/>
      <c r="HCP265" s="4"/>
      <c r="HCQ265" s="4"/>
      <c r="HCR265" s="4"/>
      <c r="HCS265" s="4"/>
      <c r="HCT265" s="4"/>
      <c r="HCU265" s="4"/>
      <c r="HCV265" s="4"/>
      <c r="HCW265" s="4"/>
      <c r="HCX265" s="4"/>
      <c r="HCY265" s="4"/>
      <c r="HCZ265" s="4"/>
      <c r="HDA265" s="4"/>
      <c r="HDB265" s="4"/>
      <c r="HDC265" s="4"/>
      <c r="HDD265" s="4"/>
      <c r="HDE265" s="4"/>
      <c r="HDF265" s="4"/>
      <c r="HDG265" s="4"/>
      <c r="HDH265" s="4"/>
      <c r="HDI265" s="4"/>
      <c r="HDJ265" s="4"/>
      <c r="HDK265" s="4"/>
      <c r="HDL265" s="4"/>
      <c r="HDM265" s="4"/>
      <c r="HDN265" s="4"/>
      <c r="HDO265" s="4"/>
      <c r="HDP265" s="4"/>
      <c r="HDQ265" s="4"/>
      <c r="HDR265" s="4"/>
      <c r="HDS265" s="4"/>
      <c r="HDT265" s="4"/>
      <c r="HDU265" s="4"/>
      <c r="HDV265" s="4"/>
      <c r="HDW265" s="4"/>
      <c r="HDX265" s="4"/>
      <c r="HDY265" s="4"/>
      <c r="HDZ265" s="4"/>
      <c r="HEA265" s="4"/>
      <c r="HEB265" s="4"/>
      <c r="HEC265" s="4"/>
      <c r="HED265" s="4"/>
      <c r="HEE265" s="4"/>
      <c r="HEF265" s="4"/>
      <c r="HEG265" s="4"/>
      <c r="HEH265" s="4"/>
      <c r="HEI265" s="4"/>
      <c r="HEJ265" s="4"/>
      <c r="HEK265" s="4"/>
      <c r="HEL265" s="4"/>
      <c r="HEM265" s="4"/>
      <c r="HEN265" s="4"/>
      <c r="HEO265" s="4"/>
      <c r="HEP265" s="4"/>
      <c r="HEQ265" s="4"/>
      <c r="HER265" s="4"/>
      <c r="HES265" s="4"/>
      <c r="HET265" s="4"/>
      <c r="HEU265" s="4"/>
      <c r="HEV265" s="4"/>
      <c r="HEW265" s="4"/>
      <c r="HEX265" s="4"/>
      <c r="HEY265" s="4"/>
      <c r="HEZ265" s="4"/>
      <c r="HFA265" s="4"/>
      <c r="HFB265" s="4"/>
      <c r="HFC265" s="4"/>
      <c r="HFD265" s="4"/>
      <c r="HFE265" s="4"/>
      <c r="HFF265" s="4"/>
      <c r="HFG265" s="4"/>
      <c r="HFH265" s="4"/>
      <c r="HFI265" s="4"/>
      <c r="HFJ265" s="4"/>
      <c r="HFK265" s="4"/>
      <c r="HFL265" s="4"/>
      <c r="HFM265" s="4"/>
      <c r="HFN265" s="4"/>
      <c r="HFO265" s="4"/>
      <c r="HFP265" s="4"/>
      <c r="HFQ265" s="4"/>
      <c r="HFR265" s="4"/>
      <c r="HFS265" s="4"/>
      <c r="HFT265" s="4"/>
      <c r="HFU265" s="4"/>
      <c r="HFV265" s="4"/>
      <c r="HFW265" s="4"/>
      <c r="HFX265" s="4"/>
      <c r="HFY265" s="4"/>
      <c r="HFZ265" s="4"/>
      <c r="HGA265" s="4"/>
      <c r="HGB265" s="4"/>
      <c r="HGC265" s="4"/>
      <c r="HGD265" s="4"/>
      <c r="HGE265" s="4"/>
      <c r="HGF265" s="4"/>
      <c r="HGG265" s="4"/>
      <c r="HGH265" s="4"/>
      <c r="HGI265" s="4"/>
      <c r="HGJ265" s="4"/>
      <c r="HGK265" s="4"/>
      <c r="HGL265" s="4"/>
      <c r="HGM265" s="4"/>
      <c r="HGN265" s="4"/>
      <c r="HGO265" s="4"/>
      <c r="HGP265" s="4"/>
      <c r="HGQ265" s="4"/>
      <c r="HGR265" s="4"/>
      <c r="HGS265" s="4"/>
      <c r="HGT265" s="4"/>
      <c r="HGU265" s="4"/>
      <c r="HGV265" s="4"/>
      <c r="HGW265" s="4"/>
      <c r="HGX265" s="4"/>
      <c r="HGY265" s="4"/>
      <c r="HGZ265" s="4"/>
      <c r="HHA265" s="4"/>
      <c r="HHB265" s="4"/>
      <c r="HHC265" s="4"/>
      <c r="HHD265" s="4"/>
      <c r="HHE265" s="4"/>
      <c r="HHF265" s="4"/>
      <c r="HHG265" s="4"/>
      <c r="HHH265" s="4"/>
      <c r="HHI265" s="4"/>
      <c r="HHJ265" s="4"/>
      <c r="HHK265" s="4"/>
      <c r="HHL265" s="4"/>
      <c r="HHM265" s="4"/>
      <c r="HHN265" s="4"/>
      <c r="HHO265" s="4"/>
      <c r="HHP265" s="4"/>
      <c r="HHQ265" s="4"/>
      <c r="HHR265" s="4"/>
      <c r="HHS265" s="4"/>
      <c r="HHT265" s="4"/>
      <c r="HHU265" s="4"/>
      <c r="HHV265" s="4"/>
      <c r="HHW265" s="4"/>
      <c r="HHX265" s="4"/>
      <c r="HHY265" s="4"/>
      <c r="HHZ265" s="4"/>
      <c r="HIA265" s="4"/>
      <c r="HIB265" s="4"/>
      <c r="HIC265" s="4"/>
      <c r="HID265" s="4"/>
      <c r="HIE265" s="4"/>
      <c r="HIF265" s="4"/>
      <c r="HIG265" s="4"/>
      <c r="HIH265" s="4"/>
      <c r="HII265" s="4"/>
      <c r="HIJ265" s="4"/>
      <c r="HIK265" s="4"/>
      <c r="HIL265" s="4"/>
      <c r="HIM265" s="4"/>
      <c r="HIN265" s="4"/>
      <c r="HIO265" s="4"/>
      <c r="HIP265" s="4"/>
      <c r="HIQ265" s="4"/>
      <c r="HIR265" s="4"/>
      <c r="HIS265" s="4"/>
      <c r="HIT265" s="4"/>
      <c r="HIU265" s="4"/>
      <c r="HIV265" s="4"/>
      <c r="HIW265" s="4"/>
      <c r="HIX265" s="4"/>
      <c r="HIY265" s="4"/>
      <c r="HIZ265" s="4"/>
      <c r="HJA265" s="4"/>
      <c r="HJB265" s="4"/>
      <c r="HJC265" s="4"/>
      <c r="HJD265" s="4"/>
      <c r="HJE265" s="4"/>
      <c r="HJF265" s="4"/>
      <c r="HJG265" s="4"/>
      <c r="HJH265" s="4"/>
      <c r="HJI265" s="4"/>
      <c r="HJJ265" s="4"/>
      <c r="HJK265" s="4"/>
      <c r="HJL265" s="4"/>
      <c r="HJM265" s="4"/>
      <c r="HJN265" s="4"/>
      <c r="HJO265" s="4"/>
      <c r="HJP265" s="4"/>
      <c r="HJQ265" s="4"/>
      <c r="HJR265" s="4"/>
      <c r="HJS265" s="4"/>
      <c r="HJT265" s="4"/>
      <c r="HJU265" s="4"/>
      <c r="HJV265" s="4"/>
      <c r="HJW265" s="4"/>
      <c r="HJX265" s="4"/>
      <c r="HJY265" s="4"/>
      <c r="HJZ265" s="4"/>
      <c r="HKA265" s="4"/>
      <c r="HKB265" s="4"/>
      <c r="HKC265" s="4"/>
      <c r="HKD265" s="4"/>
      <c r="HKE265" s="4"/>
      <c r="HKF265" s="4"/>
      <c r="HKG265" s="4"/>
      <c r="HKH265" s="4"/>
      <c r="HKI265" s="4"/>
      <c r="HKJ265" s="4"/>
      <c r="HKK265" s="4"/>
      <c r="HKL265" s="4"/>
      <c r="HKM265" s="4"/>
      <c r="HKN265" s="4"/>
      <c r="HKO265" s="4"/>
      <c r="HKP265" s="4"/>
      <c r="HKQ265" s="4"/>
      <c r="HKR265" s="4"/>
      <c r="HKS265" s="4"/>
      <c r="HKT265" s="4"/>
      <c r="HKU265" s="4"/>
      <c r="HKV265" s="4"/>
      <c r="HKW265" s="4"/>
      <c r="HKX265" s="4"/>
      <c r="HKY265" s="4"/>
      <c r="HKZ265" s="4"/>
      <c r="HLA265" s="4"/>
      <c r="HLB265" s="4"/>
      <c r="HLC265" s="4"/>
      <c r="HLD265" s="4"/>
      <c r="HLE265" s="4"/>
      <c r="HLF265" s="4"/>
      <c r="HLG265" s="4"/>
      <c r="HLH265" s="4"/>
      <c r="HLI265" s="4"/>
      <c r="HLJ265" s="4"/>
      <c r="HLK265" s="4"/>
      <c r="HLL265" s="4"/>
      <c r="HLM265" s="4"/>
      <c r="HLN265" s="4"/>
      <c r="HLO265" s="4"/>
      <c r="HLP265" s="4"/>
      <c r="HLQ265" s="4"/>
      <c r="HLR265" s="4"/>
      <c r="HLS265" s="4"/>
      <c r="HLT265" s="4"/>
      <c r="HLU265" s="4"/>
      <c r="HLV265" s="4"/>
      <c r="HLW265" s="4"/>
      <c r="HLX265" s="4"/>
      <c r="HLY265" s="4"/>
      <c r="HLZ265" s="4"/>
      <c r="HMA265" s="4"/>
      <c r="HMB265" s="4"/>
      <c r="HMC265" s="4"/>
      <c r="HMD265" s="4"/>
      <c r="HME265" s="4"/>
      <c r="HMF265" s="4"/>
      <c r="HMG265" s="4"/>
      <c r="HMH265" s="4"/>
      <c r="HMI265" s="4"/>
      <c r="HMJ265" s="4"/>
      <c r="HMK265" s="4"/>
      <c r="HML265" s="4"/>
      <c r="HMM265" s="4"/>
      <c r="HMN265" s="4"/>
      <c r="HMO265" s="4"/>
      <c r="HMP265" s="4"/>
      <c r="HMQ265" s="4"/>
      <c r="HMR265" s="4"/>
      <c r="HMS265" s="4"/>
      <c r="HMT265" s="4"/>
      <c r="HMU265" s="4"/>
      <c r="HMV265" s="4"/>
      <c r="HMW265" s="4"/>
      <c r="HMX265" s="4"/>
      <c r="HMY265" s="4"/>
      <c r="HMZ265" s="4"/>
      <c r="HNA265" s="4"/>
      <c r="HNB265" s="4"/>
      <c r="HNC265" s="4"/>
      <c r="HND265" s="4"/>
      <c r="HNE265" s="4"/>
      <c r="HNF265" s="4"/>
      <c r="HNG265" s="4"/>
      <c r="HNH265" s="4"/>
      <c r="HNI265" s="4"/>
      <c r="HNJ265" s="4"/>
      <c r="HNK265" s="4"/>
      <c r="HNL265" s="4"/>
      <c r="HNM265" s="4"/>
      <c r="HNN265" s="4"/>
      <c r="HNO265" s="4"/>
      <c r="HNP265" s="4"/>
      <c r="HNQ265" s="4"/>
      <c r="HNR265" s="4"/>
      <c r="HNS265" s="4"/>
      <c r="HNT265" s="4"/>
      <c r="HNU265" s="4"/>
      <c r="HNV265" s="4"/>
      <c r="HNW265" s="4"/>
      <c r="HNX265" s="4"/>
      <c r="HNY265" s="4"/>
      <c r="HNZ265" s="4"/>
      <c r="HOA265" s="4"/>
      <c r="HOB265" s="4"/>
      <c r="HOC265" s="4"/>
      <c r="HOD265" s="4"/>
      <c r="HOE265" s="4"/>
      <c r="HOF265" s="4"/>
      <c r="HOG265" s="4"/>
      <c r="HOH265" s="4"/>
      <c r="HOI265" s="4"/>
      <c r="HOJ265" s="4"/>
      <c r="HOK265" s="4"/>
      <c r="HOL265" s="4"/>
      <c r="HOM265" s="4"/>
      <c r="HON265" s="4"/>
      <c r="HOO265" s="4"/>
      <c r="HOP265" s="4"/>
      <c r="HOQ265" s="4"/>
      <c r="HOR265" s="4"/>
      <c r="HOS265" s="4"/>
      <c r="HOT265" s="4"/>
      <c r="HOU265" s="4"/>
      <c r="HOV265" s="4"/>
      <c r="HOW265" s="4"/>
      <c r="HOX265" s="4"/>
      <c r="HOY265" s="4"/>
      <c r="HOZ265" s="4"/>
      <c r="HPA265" s="4"/>
      <c r="HPB265" s="4"/>
      <c r="HPC265" s="4"/>
      <c r="HPD265" s="4"/>
      <c r="HPE265" s="4"/>
      <c r="HPF265" s="4"/>
      <c r="HPG265" s="4"/>
      <c r="HPH265" s="4"/>
      <c r="HPI265" s="4"/>
      <c r="HPJ265" s="4"/>
      <c r="HPK265" s="4"/>
      <c r="HPL265" s="4"/>
      <c r="HPM265" s="4"/>
      <c r="HPN265" s="4"/>
      <c r="HPO265" s="4"/>
      <c r="HPP265" s="4"/>
      <c r="HPQ265" s="4"/>
      <c r="HPR265" s="4"/>
      <c r="HPS265" s="4"/>
      <c r="HPT265" s="4"/>
      <c r="HPU265" s="4"/>
      <c r="HPV265" s="4"/>
      <c r="HPW265" s="4"/>
      <c r="HPX265" s="4"/>
      <c r="HPY265" s="4"/>
      <c r="HPZ265" s="4"/>
      <c r="HQA265" s="4"/>
      <c r="HQB265" s="4"/>
      <c r="HQC265" s="4"/>
      <c r="HQD265" s="4"/>
      <c r="HQE265" s="4"/>
      <c r="HQF265" s="4"/>
      <c r="HQG265" s="4"/>
      <c r="HQH265" s="4"/>
      <c r="HQI265" s="4"/>
      <c r="HQJ265" s="4"/>
      <c r="HQK265" s="4"/>
      <c r="HQL265" s="4"/>
      <c r="HQM265" s="4"/>
      <c r="HQN265" s="4"/>
      <c r="HQO265" s="4"/>
      <c r="HQP265" s="4"/>
      <c r="HQQ265" s="4"/>
      <c r="HQR265" s="4"/>
      <c r="HQS265" s="4"/>
      <c r="HQT265" s="4"/>
      <c r="HQU265" s="4"/>
      <c r="HQV265" s="4"/>
      <c r="HQW265" s="4"/>
      <c r="HQX265" s="4"/>
      <c r="HQY265" s="4"/>
      <c r="HQZ265" s="4"/>
      <c r="HRA265" s="4"/>
      <c r="HRB265" s="4"/>
      <c r="HRC265" s="4"/>
      <c r="HRD265" s="4"/>
      <c r="HRE265" s="4"/>
      <c r="HRF265" s="4"/>
      <c r="HRG265" s="4"/>
      <c r="HRH265" s="4"/>
      <c r="HRI265" s="4"/>
      <c r="HRJ265" s="4"/>
      <c r="HRK265" s="4"/>
      <c r="HRL265" s="4"/>
      <c r="HRM265" s="4"/>
      <c r="HRN265" s="4"/>
      <c r="HRO265" s="4"/>
      <c r="HRP265" s="4"/>
      <c r="HRQ265" s="4"/>
      <c r="HRR265" s="4"/>
      <c r="HRS265" s="4"/>
      <c r="HRT265" s="4"/>
      <c r="HRU265" s="4"/>
      <c r="HRV265" s="4"/>
      <c r="HRW265" s="4"/>
      <c r="HRX265" s="4"/>
      <c r="HRY265" s="4"/>
      <c r="HRZ265" s="4"/>
      <c r="HSA265" s="4"/>
      <c r="HSB265" s="4"/>
      <c r="HSC265" s="4"/>
      <c r="HSD265" s="4"/>
      <c r="HSE265" s="4"/>
      <c r="HSF265" s="4"/>
      <c r="HSG265" s="4"/>
      <c r="HSH265" s="4"/>
      <c r="HSI265" s="4"/>
      <c r="HSJ265" s="4"/>
      <c r="HSK265" s="4"/>
      <c r="HSL265" s="4"/>
      <c r="HSM265" s="4"/>
      <c r="HSN265" s="4"/>
      <c r="HSO265" s="4"/>
      <c r="HSP265" s="4"/>
      <c r="HSQ265" s="4"/>
      <c r="HSR265" s="4"/>
      <c r="HSS265" s="4"/>
      <c r="HST265" s="4"/>
      <c r="HSU265" s="4"/>
      <c r="HSV265" s="4"/>
      <c r="HSW265" s="4"/>
      <c r="HSX265" s="4"/>
      <c r="HSY265" s="4"/>
      <c r="HSZ265" s="4"/>
      <c r="HTA265" s="4"/>
      <c r="HTB265" s="4"/>
      <c r="HTC265" s="4"/>
      <c r="HTD265" s="4"/>
      <c r="HTE265" s="4"/>
      <c r="HTF265" s="4"/>
      <c r="HTG265" s="4"/>
      <c r="HTH265" s="4"/>
      <c r="HTI265" s="4"/>
      <c r="HTJ265" s="4"/>
      <c r="HTK265" s="4"/>
      <c r="HTL265" s="4"/>
      <c r="HTM265" s="4"/>
      <c r="HTN265" s="4"/>
      <c r="HTO265" s="4"/>
      <c r="HTP265" s="4"/>
      <c r="HTQ265" s="4"/>
      <c r="HTR265" s="4"/>
      <c r="HTS265" s="4"/>
      <c r="HTT265" s="4"/>
      <c r="HTU265" s="4"/>
      <c r="HTV265" s="4"/>
      <c r="HTW265" s="4"/>
      <c r="HTX265" s="4"/>
      <c r="HTY265" s="4"/>
      <c r="HTZ265" s="4"/>
      <c r="HUA265" s="4"/>
      <c r="HUB265" s="4"/>
      <c r="HUC265" s="4"/>
      <c r="HUD265" s="4"/>
      <c r="HUE265" s="4"/>
      <c r="HUF265" s="4"/>
      <c r="HUG265" s="4"/>
      <c r="HUH265" s="4"/>
      <c r="HUI265" s="4"/>
      <c r="HUJ265" s="4"/>
      <c r="HUK265" s="4"/>
      <c r="HUL265" s="4"/>
      <c r="HUM265" s="4"/>
      <c r="HUN265" s="4"/>
      <c r="HUO265" s="4"/>
      <c r="HUP265" s="4"/>
      <c r="HUQ265" s="4"/>
      <c r="HUR265" s="4"/>
      <c r="HUS265" s="4"/>
      <c r="HUT265" s="4"/>
      <c r="HUU265" s="4"/>
      <c r="HUV265" s="4"/>
      <c r="HUW265" s="4"/>
      <c r="HUX265" s="4"/>
      <c r="HUY265" s="4"/>
      <c r="HUZ265" s="4"/>
      <c r="HVA265" s="4"/>
      <c r="HVB265" s="4"/>
      <c r="HVC265" s="4"/>
      <c r="HVD265" s="4"/>
      <c r="HVE265" s="4"/>
      <c r="HVF265" s="4"/>
      <c r="HVG265" s="4"/>
      <c r="HVH265" s="4"/>
      <c r="HVI265" s="4"/>
      <c r="HVJ265" s="4"/>
      <c r="HVK265" s="4"/>
      <c r="HVL265" s="4"/>
      <c r="HVM265" s="4"/>
      <c r="HVN265" s="4"/>
      <c r="HVO265" s="4"/>
      <c r="HVP265" s="4"/>
      <c r="HVQ265" s="4"/>
      <c r="HVR265" s="4"/>
      <c r="HVS265" s="4"/>
      <c r="HVT265" s="4"/>
      <c r="HVU265" s="4"/>
      <c r="HVV265" s="4"/>
      <c r="HVW265" s="4"/>
      <c r="HVX265" s="4"/>
      <c r="HVY265" s="4"/>
      <c r="HVZ265" s="4"/>
      <c r="HWA265" s="4"/>
      <c r="HWB265" s="4"/>
      <c r="HWC265" s="4"/>
      <c r="HWD265" s="4"/>
      <c r="HWE265" s="4"/>
      <c r="HWF265" s="4"/>
      <c r="HWG265" s="4"/>
      <c r="HWH265" s="4"/>
      <c r="HWI265" s="4"/>
      <c r="HWJ265" s="4"/>
      <c r="HWK265" s="4"/>
      <c r="HWL265" s="4"/>
      <c r="HWM265" s="4"/>
      <c r="HWN265" s="4"/>
      <c r="HWO265" s="4"/>
      <c r="HWP265" s="4"/>
      <c r="HWQ265" s="4"/>
      <c r="HWR265" s="4"/>
      <c r="HWS265" s="4"/>
      <c r="HWT265" s="4"/>
      <c r="HWU265" s="4"/>
      <c r="HWV265" s="4"/>
      <c r="HWW265" s="4"/>
      <c r="HWX265" s="4"/>
      <c r="HWY265" s="4"/>
      <c r="HWZ265" s="4"/>
      <c r="HXA265" s="4"/>
      <c r="HXB265" s="4"/>
      <c r="HXC265" s="4"/>
      <c r="HXD265" s="4"/>
      <c r="HXE265" s="4"/>
      <c r="HXF265" s="4"/>
      <c r="HXG265" s="4"/>
      <c r="HXH265" s="4"/>
      <c r="HXI265" s="4"/>
      <c r="HXJ265" s="4"/>
      <c r="HXK265" s="4"/>
      <c r="HXL265" s="4"/>
      <c r="HXM265" s="4"/>
      <c r="HXN265" s="4"/>
      <c r="HXO265" s="4"/>
      <c r="HXP265" s="4"/>
      <c r="HXQ265" s="4"/>
      <c r="HXR265" s="4"/>
      <c r="HXS265" s="4"/>
      <c r="HXT265" s="4"/>
      <c r="HXU265" s="4"/>
      <c r="HXV265" s="4"/>
      <c r="HXW265" s="4"/>
      <c r="HXX265" s="4"/>
      <c r="HXY265" s="4"/>
      <c r="HXZ265" s="4"/>
      <c r="HYA265" s="4"/>
      <c r="HYB265" s="4"/>
      <c r="HYC265" s="4"/>
      <c r="HYD265" s="4"/>
      <c r="HYE265" s="4"/>
      <c r="HYF265" s="4"/>
      <c r="HYG265" s="4"/>
      <c r="HYH265" s="4"/>
      <c r="HYI265" s="4"/>
      <c r="HYJ265" s="4"/>
      <c r="HYK265" s="4"/>
      <c r="HYL265" s="4"/>
      <c r="HYM265" s="4"/>
      <c r="HYN265" s="4"/>
      <c r="HYO265" s="4"/>
      <c r="HYP265" s="4"/>
      <c r="HYQ265" s="4"/>
      <c r="HYR265" s="4"/>
      <c r="HYS265" s="4"/>
      <c r="HYT265" s="4"/>
      <c r="HYU265" s="4"/>
      <c r="HYV265" s="4"/>
      <c r="HYW265" s="4"/>
      <c r="HYX265" s="4"/>
      <c r="HYY265" s="4"/>
      <c r="HYZ265" s="4"/>
      <c r="HZA265" s="4"/>
      <c r="HZB265" s="4"/>
      <c r="HZC265" s="4"/>
      <c r="HZD265" s="4"/>
      <c r="HZE265" s="4"/>
      <c r="HZF265" s="4"/>
      <c r="HZG265" s="4"/>
      <c r="HZH265" s="4"/>
      <c r="HZI265" s="4"/>
      <c r="HZJ265" s="4"/>
      <c r="HZK265" s="4"/>
      <c r="HZL265" s="4"/>
      <c r="HZM265" s="4"/>
      <c r="HZN265" s="4"/>
      <c r="HZO265" s="4"/>
      <c r="HZP265" s="4"/>
      <c r="HZQ265" s="4"/>
      <c r="HZR265" s="4"/>
      <c r="HZS265" s="4"/>
      <c r="HZT265" s="4"/>
      <c r="HZU265" s="4"/>
      <c r="HZV265" s="4"/>
      <c r="HZW265" s="4"/>
      <c r="HZX265" s="4"/>
      <c r="HZY265" s="4"/>
      <c r="HZZ265" s="4"/>
      <c r="IAA265" s="4"/>
      <c r="IAB265" s="4"/>
      <c r="IAC265" s="4"/>
      <c r="IAD265" s="4"/>
      <c r="IAE265" s="4"/>
      <c r="IAF265" s="4"/>
      <c r="IAG265" s="4"/>
      <c r="IAH265" s="4"/>
      <c r="IAI265" s="4"/>
      <c r="IAJ265" s="4"/>
      <c r="IAK265" s="4"/>
      <c r="IAL265" s="4"/>
      <c r="IAM265" s="4"/>
      <c r="IAN265" s="4"/>
      <c r="IAO265" s="4"/>
      <c r="IAP265" s="4"/>
      <c r="IAQ265" s="4"/>
      <c r="IAR265" s="4"/>
      <c r="IAS265" s="4"/>
      <c r="IAT265" s="4"/>
      <c r="IAU265" s="4"/>
      <c r="IAV265" s="4"/>
      <c r="IAW265" s="4"/>
      <c r="IAX265" s="4"/>
      <c r="IAY265" s="4"/>
      <c r="IAZ265" s="4"/>
      <c r="IBA265" s="4"/>
      <c r="IBB265" s="4"/>
      <c r="IBC265" s="4"/>
      <c r="IBD265" s="4"/>
      <c r="IBE265" s="4"/>
      <c r="IBF265" s="4"/>
      <c r="IBG265" s="4"/>
      <c r="IBH265" s="4"/>
      <c r="IBI265" s="4"/>
      <c r="IBJ265" s="4"/>
      <c r="IBK265" s="4"/>
      <c r="IBL265" s="4"/>
      <c r="IBM265" s="4"/>
      <c r="IBN265" s="4"/>
      <c r="IBO265" s="4"/>
      <c r="IBP265" s="4"/>
      <c r="IBQ265" s="4"/>
      <c r="IBR265" s="4"/>
      <c r="IBS265" s="4"/>
      <c r="IBT265" s="4"/>
      <c r="IBU265" s="4"/>
      <c r="IBV265" s="4"/>
      <c r="IBW265" s="4"/>
      <c r="IBX265" s="4"/>
      <c r="IBY265" s="4"/>
      <c r="IBZ265" s="4"/>
      <c r="ICA265" s="4"/>
      <c r="ICB265" s="4"/>
      <c r="ICC265" s="4"/>
      <c r="ICD265" s="4"/>
      <c r="ICE265" s="4"/>
      <c r="ICF265" s="4"/>
      <c r="ICG265" s="4"/>
      <c r="ICH265" s="4"/>
      <c r="ICI265" s="4"/>
      <c r="ICJ265" s="4"/>
      <c r="ICK265" s="4"/>
      <c r="ICL265" s="4"/>
      <c r="ICM265" s="4"/>
      <c r="ICN265" s="4"/>
      <c r="ICO265" s="4"/>
      <c r="ICP265" s="4"/>
      <c r="ICQ265" s="4"/>
      <c r="ICR265" s="4"/>
      <c r="ICS265" s="4"/>
      <c r="ICT265" s="4"/>
      <c r="ICU265" s="4"/>
      <c r="ICV265" s="4"/>
      <c r="ICW265" s="4"/>
      <c r="ICX265" s="4"/>
      <c r="ICY265" s="4"/>
      <c r="ICZ265" s="4"/>
      <c r="IDA265" s="4"/>
      <c r="IDB265" s="4"/>
      <c r="IDC265" s="4"/>
      <c r="IDD265" s="4"/>
      <c r="IDE265" s="4"/>
      <c r="IDF265" s="4"/>
      <c r="IDG265" s="4"/>
      <c r="IDH265" s="4"/>
      <c r="IDI265" s="4"/>
      <c r="IDJ265" s="4"/>
      <c r="IDK265" s="4"/>
      <c r="IDL265" s="4"/>
      <c r="IDM265" s="4"/>
      <c r="IDN265" s="4"/>
      <c r="IDO265" s="4"/>
      <c r="IDP265" s="4"/>
      <c r="IDQ265" s="4"/>
      <c r="IDR265" s="4"/>
      <c r="IDS265" s="4"/>
      <c r="IDT265" s="4"/>
      <c r="IDU265" s="4"/>
      <c r="IDV265" s="4"/>
      <c r="IDW265" s="4"/>
      <c r="IDX265" s="4"/>
      <c r="IDY265" s="4"/>
      <c r="IDZ265" s="4"/>
      <c r="IEA265" s="4"/>
      <c r="IEB265" s="4"/>
      <c r="IEC265" s="4"/>
      <c r="IED265" s="4"/>
      <c r="IEE265" s="4"/>
      <c r="IEF265" s="4"/>
      <c r="IEG265" s="4"/>
      <c r="IEH265" s="4"/>
      <c r="IEI265" s="4"/>
      <c r="IEJ265" s="4"/>
      <c r="IEK265" s="4"/>
      <c r="IEL265" s="4"/>
      <c r="IEM265" s="4"/>
      <c r="IEN265" s="4"/>
      <c r="IEO265" s="4"/>
      <c r="IEP265" s="4"/>
      <c r="IEQ265" s="4"/>
      <c r="IER265" s="4"/>
      <c r="IES265" s="4"/>
      <c r="IET265" s="4"/>
      <c r="IEU265" s="4"/>
      <c r="IEV265" s="4"/>
      <c r="IEW265" s="4"/>
      <c r="IEX265" s="4"/>
      <c r="IEY265" s="4"/>
      <c r="IEZ265" s="4"/>
      <c r="IFA265" s="4"/>
      <c r="IFB265" s="4"/>
      <c r="IFC265" s="4"/>
      <c r="IFD265" s="4"/>
      <c r="IFE265" s="4"/>
      <c r="IFF265" s="4"/>
      <c r="IFG265" s="4"/>
      <c r="IFH265" s="4"/>
      <c r="IFI265" s="4"/>
      <c r="IFJ265" s="4"/>
      <c r="IFK265" s="4"/>
      <c r="IFL265" s="4"/>
      <c r="IFM265" s="4"/>
      <c r="IFN265" s="4"/>
      <c r="IFO265" s="4"/>
      <c r="IFP265" s="4"/>
      <c r="IFQ265" s="4"/>
      <c r="IFR265" s="4"/>
      <c r="IFS265" s="4"/>
      <c r="IFT265" s="4"/>
      <c r="IFU265" s="4"/>
      <c r="IFV265" s="4"/>
      <c r="IFW265" s="4"/>
      <c r="IFX265" s="4"/>
      <c r="IFY265" s="4"/>
      <c r="IFZ265" s="4"/>
      <c r="IGA265" s="4"/>
      <c r="IGB265" s="4"/>
      <c r="IGC265" s="4"/>
      <c r="IGD265" s="4"/>
      <c r="IGE265" s="4"/>
      <c r="IGF265" s="4"/>
      <c r="IGG265" s="4"/>
      <c r="IGH265" s="4"/>
      <c r="IGI265" s="4"/>
      <c r="IGJ265" s="4"/>
      <c r="IGK265" s="4"/>
      <c r="IGL265" s="4"/>
      <c r="IGM265" s="4"/>
      <c r="IGN265" s="4"/>
      <c r="IGO265" s="4"/>
      <c r="IGP265" s="4"/>
      <c r="IGQ265" s="4"/>
      <c r="IGR265" s="4"/>
      <c r="IGS265" s="4"/>
      <c r="IGT265" s="4"/>
      <c r="IGU265" s="4"/>
      <c r="IGV265" s="4"/>
      <c r="IGW265" s="4"/>
      <c r="IGX265" s="4"/>
      <c r="IGY265" s="4"/>
      <c r="IGZ265" s="4"/>
      <c r="IHA265" s="4"/>
      <c r="IHB265" s="4"/>
      <c r="IHC265" s="4"/>
      <c r="IHD265" s="4"/>
      <c r="IHE265" s="4"/>
      <c r="IHF265" s="4"/>
      <c r="IHG265" s="4"/>
      <c r="IHH265" s="4"/>
      <c r="IHI265" s="4"/>
      <c r="IHJ265" s="4"/>
      <c r="IHK265" s="4"/>
      <c r="IHL265" s="4"/>
      <c r="IHM265" s="4"/>
      <c r="IHN265" s="4"/>
      <c r="IHO265" s="4"/>
      <c r="IHP265" s="4"/>
      <c r="IHQ265" s="4"/>
      <c r="IHR265" s="4"/>
      <c r="IHS265" s="4"/>
      <c r="IHT265" s="4"/>
      <c r="IHU265" s="4"/>
      <c r="IHV265" s="4"/>
      <c r="IHW265" s="4"/>
      <c r="IHX265" s="4"/>
      <c r="IHY265" s="4"/>
      <c r="IHZ265" s="4"/>
      <c r="IIA265" s="4"/>
      <c r="IIB265" s="4"/>
      <c r="IIC265" s="4"/>
      <c r="IID265" s="4"/>
      <c r="IIE265" s="4"/>
      <c r="IIF265" s="4"/>
      <c r="IIG265" s="4"/>
      <c r="IIH265" s="4"/>
      <c r="III265" s="4"/>
      <c r="IIJ265" s="4"/>
      <c r="IIK265" s="4"/>
      <c r="IIL265" s="4"/>
      <c r="IIM265" s="4"/>
      <c r="IIN265" s="4"/>
      <c r="IIO265" s="4"/>
      <c r="IIP265" s="4"/>
      <c r="IIQ265" s="4"/>
      <c r="IIR265" s="4"/>
      <c r="IIS265" s="4"/>
      <c r="IIT265" s="4"/>
      <c r="IIU265" s="4"/>
      <c r="IIV265" s="4"/>
      <c r="IIW265" s="4"/>
      <c r="IIX265" s="4"/>
      <c r="IIY265" s="4"/>
      <c r="IIZ265" s="4"/>
      <c r="IJA265" s="4"/>
      <c r="IJB265" s="4"/>
      <c r="IJC265" s="4"/>
      <c r="IJD265" s="4"/>
      <c r="IJE265" s="4"/>
      <c r="IJF265" s="4"/>
      <c r="IJG265" s="4"/>
      <c r="IJH265" s="4"/>
      <c r="IJI265" s="4"/>
      <c r="IJJ265" s="4"/>
      <c r="IJK265" s="4"/>
      <c r="IJL265" s="4"/>
      <c r="IJM265" s="4"/>
      <c r="IJN265" s="4"/>
      <c r="IJO265" s="4"/>
      <c r="IJP265" s="4"/>
      <c r="IJQ265" s="4"/>
      <c r="IJR265" s="4"/>
      <c r="IJS265" s="4"/>
      <c r="IJT265" s="4"/>
      <c r="IJU265" s="4"/>
      <c r="IJV265" s="4"/>
      <c r="IJW265" s="4"/>
      <c r="IJX265" s="4"/>
      <c r="IJY265" s="4"/>
      <c r="IJZ265" s="4"/>
      <c r="IKA265" s="4"/>
      <c r="IKB265" s="4"/>
      <c r="IKC265" s="4"/>
      <c r="IKD265" s="4"/>
      <c r="IKE265" s="4"/>
      <c r="IKF265" s="4"/>
      <c r="IKG265" s="4"/>
      <c r="IKH265" s="4"/>
      <c r="IKI265" s="4"/>
      <c r="IKJ265" s="4"/>
      <c r="IKK265" s="4"/>
      <c r="IKL265" s="4"/>
      <c r="IKM265" s="4"/>
      <c r="IKN265" s="4"/>
      <c r="IKO265" s="4"/>
      <c r="IKP265" s="4"/>
      <c r="IKQ265" s="4"/>
      <c r="IKR265" s="4"/>
      <c r="IKS265" s="4"/>
      <c r="IKT265" s="4"/>
      <c r="IKU265" s="4"/>
      <c r="IKV265" s="4"/>
      <c r="IKW265" s="4"/>
      <c r="IKX265" s="4"/>
      <c r="IKY265" s="4"/>
      <c r="IKZ265" s="4"/>
      <c r="ILA265" s="4"/>
      <c r="ILB265" s="4"/>
      <c r="ILC265" s="4"/>
      <c r="ILD265" s="4"/>
      <c r="ILE265" s="4"/>
      <c r="ILF265" s="4"/>
      <c r="ILG265" s="4"/>
      <c r="ILH265" s="4"/>
      <c r="ILI265" s="4"/>
      <c r="ILJ265" s="4"/>
      <c r="ILK265" s="4"/>
      <c r="ILL265" s="4"/>
      <c r="ILM265" s="4"/>
      <c r="ILN265" s="4"/>
      <c r="ILO265" s="4"/>
      <c r="ILP265" s="4"/>
      <c r="ILQ265" s="4"/>
      <c r="ILR265" s="4"/>
      <c r="ILS265" s="4"/>
      <c r="ILT265" s="4"/>
      <c r="ILU265" s="4"/>
      <c r="ILV265" s="4"/>
      <c r="ILW265" s="4"/>
      <c r="ILX265" s="4"/>
      <c r="ILY265" s="4"/>
      <c r="ILZ265" s="4"/>
      <c r="IMA265" s="4"/>
      <c r="IMB265" s="4"/>
      <c r="IMC265" s="4"/>
      <c r="IMD265" s="4"/>
      <c r="IME265" s="4"/>
      <c r="IMF265" s="4"/>
      <c r="IMG265" s="4"/>
      <c r="IMH265" s="4"/>
      <c r="IMI265" s="4"/>
      <c r="IMJ265" s="4"/>
      <c r="IMK265" s="4"/>
      <c r="IML265" s="4"/>
      <c r="IMM265" s="4"/>
      <c r="IMN265" s="4"/>
      <c r="IMO265" s="4"/>
      <c r="IMP265" s="4"/>
      <c r="IMQ265" s="4"/>
      <c r="IMR265" s="4"/>
      <c r="IMS265" s="4"/>
      <c r="IMT265" s="4"/>
      <c r="IMU265" s="4"/>
      <c r="IMV265" s="4"/>
      <c r="IMW265" s="4"/>
      <c r="IMX265" s="4"/>
      <c r="IMY265" s="4"/>
      <c r="IMZ265" s="4"/>
      <c r="INA265" s="4"/>
      <c r="INB265" s="4"/>
      <c r="INC265" s="4"/>
      <c r="IND265" s="4"/>
      <c r="INE265" s="4"/>
      <c r="INF265" s="4"/>
      <c r="ING265" s="4"/>
      <c r="INH265" s="4"/>
      <c r="INI265" s="4"/>
      <c r="INJ265" s="4"/>
      <c r="INK265" s="4"/>
      <c r="INL265" s="4"/>
      <c r="INM265" s="4"/>
      <c r="INN265" s="4"/>
      <c r="INO265" s="4"/>
      <c r="INP265" s="4"/>
      <c r="INQ265" s="4"/>
      <c r="INR265" s="4"/>
      <c r="INS265" s="4"/>
      <c r="INT265" s="4"/>
      <c r="INU265" s="4"/>
      <c r="INV265" s="4"/>
      <c r="INW265" s="4"/>
      <c r="INX265" s="4"/>
      <c r="INY265" s="4"/>
      <c r="INZ265" s="4"/>
      <c r="IOA265" s="4"/>
      <c r="IOB265" s="4"/>
      <c r="IOC265" s="4"/>
      <c r="IOD265" s="4"/>
      <c r="IOE265" s="4"/>
      <c r="IOF265" s="4"/>
      <c r="IOG265" s="4"/>
      <c r="IOH265" s="4"/>
      <c r="IOI265" s="4"/>
      <c r="IOJ265" s="4"/>
      <c r="IOK265" s="4"/>
      <c r="IOL265" s="4"/>
      <c r="IOM265" s="4"/>
      <c r="ION265" s="4"/>
      <c r="IOO265" s="4"/>
      <c r="IOP265" s="4"/>
      <c r="IOQ265" s="4"/>
      <c r="IOR265" s="4"/>
      <c r="IOS265" s="4"/>
      <c r="IOT265" s="4"/>
      <c r="IOU265" s="4"/>
      <c r="IOV265" s="4"/>
      <c r="IOW265" s="4"/>
      <c r="IOX265" s="4"/>
      <c r="IOY265" s="4"/>
      <c r="IOZ265" s="4"/>
      <c r="IPA265" s="4"/>
      <c r="IPB265" s="4"/>
      <c r="IPC265" s="4"/>
      <c r="IPD265" s="4"/>
      <c r="IPE265" s="4"/>
      <c r="IPF265" s="4"/>
      <c r="IPG265" s="4"/>
      <c r="IPH265" s="4"/>
      <c r="IPI265" s="4"/>
      <c r="IPJ265" s="4"/>
      <c r="IPK265" s="4"/>
      <c r="IPL265" s="4"/>
      <c r="IPM265" s="4"/>
      <c r="IPN265" s="4"/>
      <c r="IPO265" s="4"/>
      <c r="IPP265" s="4"/>
      <c r="IPQ265" s="4"/>
      <c r="IPR265" s="4"/>
      <c r="IPS265" s="4"/>
      <c r="IPT265" s="4"/>
      <c r="IPU265" s="4"/>
      <c r="IPV265" s="4"/>
      <c r="IPW265" s="4"/>
      <c r="IPX265" s="4"/>
      <c r="IPY265" s="4"/>
      <c r="IPZ265" s="4"/>
      <c r="IQA265" s="4"/>
      <c r="IQB265" s="4"/>
      <c r="IQC265" s="4"/>
      <c r="IQD265" s="4"/>
      <c r="IQE265" s="4"/>
      <c r="IQF265" s="4"/>
      <c r="IQG265" s="4"/>
      <c r="IQH265" s="4"/>
      <c r="IQI265" s="4"/>
      <c r="IQJ265" s="4"/>
      <c r="IQK265" s="4"/>
      <c r="IQL265" s="4"/>
      <c r="IQM265" s="4"/>
      <c r="IQN265" s="4"/>
      <c r="IQO265" s="4"/>
      <c r="IQP265" s="4"/>
      <c r="IQQ265" s="4"/>
      <c r="IQR265" s="4"/>
      <c r="IQS265" s="4"/>
      <c r="IQT265" s="4"/>
      <c r="IQU265" s="4"/>
      <c r="IQV265" s="4"/>
      <c r="IQW265" s="4"/>
      <c r="IQX265" s="4"/>
      <c r="IQY265" s="4"/>
      <c r="IQZ265" s="4"/>
      <c r="IRA265" s="4"/>
      <c r="IRB265" s="4"/>
      <c r="IRC265" s="4"/>
      <c r="IRD265" s="4"/>
      <c r="IRE265" s="4"/>
      <c r="IRF265" s="4"/>
      <c r="IRG265" s="4"/>
      <c r="IRH265" s="4"/>
      <c r="IRI265" s="4"/>
      <c r="IRJ265" s="4"/>
      <c r="IRK265" s="4"/>
      <c r="IRL265" s="4"/>
      <c r="IRM265" s="4"/>
      <c r="IRN265" s="4"/>
      <c r="IRO265" s="4"/>
      <c r="IRP265" s="4"/>
      <c r="IRQ265" s="4"/>
      <c r="IRR265" s="4"/>
      <c r="IRS265" s="4"/>
      <c r="IRT265" s="4"/>
      <c r="IRU265" s="4"/>
      <c r="IRV265" s="4"/>
      <c r="IRW265" s="4"/>
      <c r="IRX265" s="4"/>
      <c r="IRY265" s="4"/>
      <c r="IRZ265" s="4"/>
      <c r="ISA265" s="4"/>
      <c r="ISB265" s="4"/>
      <c r="ISC265" s="4"/>
      <c r="ISD265" s="4"/>
      <c r="ISE265" s="4"/>
      <c r="ISF265" s="4"/>
      <c r="ISG265" s="4"/>
      <c r="ISH265" s="4"/>
      <c r="ISI265" s="4"/>
      <c r="ISJ265" s="4"/>
      <c r="ISK265" s="4"/>
      <c r="ISL265" s="4"/>
      <c r="ISM265" s="4"/>
      <c r="ISN265" s="4"/>
      <c r="ISO265" s="4"/>
      <c r="ISP265" s="4"/>
      <c r="ISQ265" s="4"/>
      <c r="ISR265" s="4"/>
      <c r="ISS265" s="4"/>
      <c r="IST265" s="4"/>
      <c r="ISU265" s="4"/>
      <c r="ISV265" s="4"/>
      <c r="ISW265" s="4"/>
      <c r="ISX265" s="4"/>
      <c r="ISY265" s="4"/>
      <c r="ISZ265" s="4"/>
      <c r="ITA265" s="4"/>
      <c r="ITB265" s="4"/>
      <c r="ITC265" s="4"/>
      <c r="ITD265" s="4"/>
      <c r="ITE265" s="4"/>
      <c r="ITF265" s="4"/>
      <c r="ITG265" s="4"/>
      <c r="ITH265" s="4"/>
      <c r="ITI265" s="4"/>
      <c r="ITJ265" s="4"/>
      <c r="ITK265" s="4"/>
      <c r="ITL265" s="4"/>
      <c r="ITM265" s="4"/>
      <c r="ITN265" s="4"/>
      <c r="ITO265" s="4"/>
      <c r="ITP265" s="4"/>
      <c r="ITQ265" s="4"/>
      <c r="ITR265" s="4"/>
      <c r="ITS265" s="4"/>
      <c r="ITT265" s="4"/>
      <c r="ITU265" s="4"/>
      <c r="ITV265" s="4"/>
      <c r="ITW265" s="4"/>
      <c r="ITX265" s="4"/>
      <c r="ITY265" s="4"/>
      <c r="ITZ265" s="4"/>
      <c r="IUA265" s="4"/>
      <c r="IUB265" s="4"/>
      <c r="IUC265" s="4"/>
      <c r="IUD265" s="4"/>
      <c r="IUE265" s="4"/>
      <c r="IUF265" s="4"/>
      <c r="IUG265" s="4"/>
      <c r="IUH265" s="4"/>
      <c r="IUI265" s="4"/>
      <c r="IUJ265" s="4"/>
      <c r="IUK265" s="4"/>
      <c r="IUL265" s="4"/>
      <c r="IUM265" s="4"/>
      <c r="IUN265" s="4"/>
      <c r="IUO265" s="4"/>
      <c r="IUP265" s="4"/>
      <c r="IUQ265" s="4"/>
      <c r="IUR265" s="4"/>
      <c r="IUS265" s="4"/>
      <c r="IUT265" s="4"/>
      <c r="IUU265" s="4"/>
      <c r="IUV265" s="4"/>
      <c r="IUW265" s="4"/>
      <c r="IUX265" s="4"/>
      <c r="IUY265" s="4"/>
      <c r="IUZ265" s="4"/>
      <c r="IVA265" s="4"/>
      <c r="IVB265" s="4"/>
      <c r="IVC265" s="4"/>
      <c r="IVD265" s="4"/>
      <c r="IVE265" s="4"/>
      <c r="IVF265" s="4"/>
      <c r="IVG265" s="4"/>
      <c r="IVH265" s="4"/>
      <c r="IVI265" s="4"/>
      <c r="IVJ265" s="4"/>
      <c r="IVK265" s="4"/>
      <c r="IVL265" s="4"/>
      <c r="IVM265" s="4"/>
      <c r="IVN265" s="4"/>
      <c r="IVO265" s="4"/>
      <c r="IVP265" s="4"/>
      <c r="IVQ265" s="4"/>
      <c r="IVR265" s="4"/>
      <c r="IVS265" s="4"/>
      <c r="IVT265" s="4"/>
      <c r="IVU265" s="4"/>
      <c r="IVV265" s="4"/>
      <c r="IVW265" s="4"/>
      <c r="IVX265" s="4"/>
      <c r="IVY265" s="4"/>
      <c r="IVZ265" s="4"/>
      <c r="IWA265" s="4"/>
      <c r="IWB265" s="4"/>
      <c r="IWC265" s="4"/>
      <c r="IWD265" s="4"/>
      <c r="IWE265" s="4"/>
      <c r="IWF265" s="4"/>
      <c r="IWG265" s="4"/>
      <c r="IWH265" s="4"/>
      <c r="IWI265" s="4"/>
      <c r="IWJ265" s="4"/>
      <c r="IWK265" s="4"/>
      <c r="IWL265" s="4"/>
      <c r="IWM265" s="4"/>
      <c r="IWN265" s="4"/>
      <c r="IWO265" s="4"/>
      <c r="IWP265" s="4"/>
      <c r="IWQ265" s="4"/>
      <c r="IWR265" s="4"/>
      <c r="IWS265" s="4"/>
      <c r="IWT265" s="4"/>
      <c r="IWU265" s="4"/>
      <c r="IWV265" s="4"/>
      <c r="IWW265" s="4"/>
      <c r="IWX265" s="4"/>
      <c r="IWY265" s="4"/>
      <c r="IWZ265" s="4"/>
      <c r="IXA265" s="4"/>
      <c r="IXB265" s="4"/>
      <c r="IXC265" s="4"/>
      <c r="IXD265" s="4"/>
      <c r="IXE265" s="4"/>
      <c r="IXF265" s="4"/>
      <c r="IXG265" s="4"/>
      <c r="IXH265" s="4"/>
      <c r="IXI265" s="4"/>
      <c r="IXJ265" s="4"/>
      <c r="IXK265" s="4"/>
      <c r="IXL265" s="4"/>
      <c r="IXM265" s="4"/>
      <c r="IXN265" s="4"/>
      <c r="IXO265" s="4"/>
      <c r="IXP265" s="4"/>
      <c r="IXQ265" s="4"/>
      <c r="IXR265" s="4"/>
      <c r="IXS265" s="4"/>
      <c r="IXT265" s="4"/>
      <c r="IXU265" s="4"/>
      <c r="IXV265" s="4"/>
      <c r="IXW265" s="4"/>
      <c r="IXX265" s="4"/>
      <c r="IXY265" s="4"/>
      <c r="IXZ265" s="4"/>
      <c r="IYA265" s="4"/>
      <c r="IYB265" s="4"/>
      <c r="IYC265" s="4"/>
      <c r="IYD265" s="4"/>
      <c r="IYE265" s="4"/>
      <c r="IYF265" s="4"/>
      <c r="IYG265" s="4"/>
      <c r="IYH265" s="4"/>
      <c r="IYI265" s="4"/>
      <c r="IYJ265" s="4"/>
      <c r="IYK265" s="4"/>
      <c r="IYL265" s="4"/>
      <c r="IYM265" s="4"/>
      <c r="IYN265" s="4"/>
      <c r="IYO265" s="4"/>
      <c r="IYP265" s="4"/>
      <c r="IYQ265" s="4"/>
      <c r="IYR265" s="4"/>
      <c r="IYS265" s="4"/>
      <c r="IYT265" s="4"/>
      <c r="IYU265" s="4"/>
      <c r="IYV265" s="4"/>
      <c r="IYW265" s="4"/>
      <c r="IYX265" s="4"/>
      <c r="IYY265" s="4"/>
      <c r="IYZ265" s="4"/>
      <c r="IZA265" s="4"/>
      <c r="IZB265" s="4"/>
      <c r="IZC265" s="4"/>
      <c r="IZD265" s="4"/>
      <c r="IZE265" s="4"/>
      <c r="IZF265" s="4"/>
      <c r="IZG265" s="4"/>
      <c r="IZH265" s="4"/>
      <c r="IZI265" s="4"/>
      <c r="IZJ265" s="4"/>
      <c r="IZK265" s="4"/>
      <c r="IZL265" s="4"/>
      <c r="IZM265" s="4"/>
      <c r="IZN265" s="4"/>
      <c r="IZO265" s="4"/>
      <c r="IZP265" s="4"/>
      <c r="IZQ265" s="4"/>
      <c r="IZR265" s="4"/>
      <c r="IZS265" s="4"/>
      <c r="IZT265" s="4"/>
      <c r="IZU265" s="4"/>
      <c r="IZV265" s="4"/>
      <c r="IZW265" s="4"/>
      <c r="IZX265" s="4"/>
      <c r="IZY265" s="4"/>
      <c r="IZZ265" s="4"/>
      <c r="JAA265" s="4"/>
      <c r="JAB265" s="4"/>
      <c r="JAC265" s="4"/>
      <c r="JAD265" s="4"/>
      <c r="JAE265" s="4"/>
      <c r="JAF265" s="4"/>
      <c r="JAG265" s="4"/>
      <c r="JAH265" s="4"/>
      <c r="JAI265" s="4"/>
      <c r="JAJ265" s="4"/>
      <c r="JAK265" s="4"/>
      <c r="JAL265" s="4"/>
      <c r="JAM265" s="4"/>
      <c r="JAN265" s="4"/>
      <c r="JAO265" s="4"/>
      <c r="JAP265" s="4"/>
      <c r="JAQ265" s="4"/>
      <c r="JAR265" s="4"/>
      <c r="JAS265" s="4"/>
      <c r="JAT265" s="4"/>
      <c r="JAU265" s="4"/>
      <c r="JAV265" s="4"/>
      <c r="JAW265" s="4"/>
      <c r="JAX265" s="4"/>
      <c r="JAY265" s="4"/>
      <c r="JAZ265" s="4"/>
      <c r="JBA265" s="4"/>
      <c r="JBB265" s="4"/>
      <c r="JBC265" s="4"/>
      <c r="JBD265" s="4"/>
      <c r="JBE265" s="4"/>
      <c r="JBF265" s="4"/>
      <c r="JBG265" s="4"/>
      <c r="JBH265" s="4"/>
      <c r="JBI265" s="4"/>
      <c r="JBJ265" s="4"/>
      <c r="JBK265" s="4"/>
      <c r="JBL265" s="4"/>
      <c r="JBM265" s="4"/>
      <c r="JBN265" s="4"/>
      <c r="JBO265" s="4"/>
      <c r="JBP265" s="4"/>
      <c r="JBQ265" s="4"/>
      <c r="JBR265" s="4"/>
      <c r="JBS265" s="4"/>
      <c r="JBT265" s="4"/>
      <c r="JBU265" s="4"/>
      <c r="JBV265" s="4"/>
      <c r="JBW265" s="4"/>
      <c r="JBX265" s="4"/>
      <c r="JBY265" s="4"/>
      <c r="JBZ265" s="4"/>
      <c r="JCA265" s="4"/>
      <c r="JCB265" s="4"/>
      <c r="JCC265" s="4"/>
      <c r="JCD265" s="4"/>
      <c r="JCE265" s="4"/>
      <c r="JCF265" s="4"/>
      <c r="JCG265" s="4"/>
      <c r="JCH265" s="4"/>
      <c r="JCI265" s="4"/>
      <c r="JCJ265" s="4"/>
      <c r="JCK265" s="4"/>
      <c r="JCL265" s="4"/>
      <c r="JCM265" s="4"/>
      <c r="JCN265" s="4"/>
      <c r="JCO265" s="4"/>
      <c r="JCP265" s="4"/>
      <c r="JCQ265" s="4"/>
      <c r="JCR265" s="4"/>
      <c r="JCS265" s="4"/>
      <c r="JCT265" s="4"/>
      <c r="JCU265" s="4"/>
      <c r="JCV265" s="4"/>
      <c r="JCW265" s="4"/>
      <c r="JCX265" s="4"/>
      <c r="JCY265" s="4"/>
      <c r="JCZ265" s="4"/>
      <c r="JDA265" s="4"/>
      <c r="JDB265" s="4"/>
      <c r="JDC265" s="4"/>
      <c r="JDD265" s="4"/>
      <c r="JDE265" s="4"/>
      <c r="JDF265" s="4"/>
      <c r="JDG265" s="4"/>
      <c r="JDH265" s="4"/>
      <c r="JDI265" s="4"/>
      <c r="JDJ265" s="4"/>
      <c r="JDK265" s="4"/>
      <c r="JDL265" s="4"/>
      <c r="JDM265" s="4"/>
      <c r="JDN265" s="4"/>
      <c r="JDO265" s="4"/>
      <c r="JDP265" s="4"/>
      <c r="JDQ265" s="4"/>
      <c r="JDR265" s="4"/>
      <c r="JDS265" s="4"/>
      <c r="JDT265" s="4"/>
      <c r="JDU265" s="4"/>
      <c r="JDV265" s="4"/>
      <c r="JDW265" s="4"/>
      <c r="JDX265" s="4"/>
      <c r="JDY265" s="4"/>
      <c r="JDZ265" s="4"/>
      <c r="JEA265" s="4"/>
      <c r="JEB265" s="4"/>
      <c r="JEC265" s="4"/>
      <c r="JED265" s="4"/>
      <c r="JEE265" s="4"/>
      <c r="JEF265" s="4"/>
      <c r="JEG265" s="4"/>
      <c r="JEH265" s="4"/>
      <c r="JEI265" s="4"/>
      <c r="JEJ265" s="4"/>
      <c r="JEK265" s="4"/>
      <c r="JEL265" s="4"/>
      <c r="JEM265" s="4"/>
      <c r="JEN265" s="4"/>
      <c r="JEO265" s="4"/>
      <c r="JEP265" s="4"/>
      <c r="JEQ265" s="4"/>
      <c r="JER265" s="4"/>
      <c r="JES265" s="4"/>
      <c r="JET265" s="4"/>
      <c r="JEU265" s="4"/>
      <c r="JEV265" s="4"/>
      <c r="JEW265" s="4"/>
      <c r="JEX265" s="4"/>
      <c r="JEY265" s="4"/>
      <c r="JEZ265" s="4"/>
      <c r="JFA265" s="4"/>
      <c r="JFB265" s="4"/>
      <c r="JFC265" s="4"/>
      <c r="JFD265" s="4"/>
      <c r="JFE265" s="4"/>
      <c r="JFF265" s="4"/>
      <c r="JFG265" s="4"/>
      <c r="JFH265" s="4"/>
      <c r="JFI265" s="4"/>
      <c r="JFJ265" s="4"/>
      <c r="JFK265" s="4"/>
      <c r="JFL265" s="4"/>
      <c r="JFM265" s="4"/>
      <c r="JFN265" s="4"/>
      <c r="JFO265" s="4"/>
      <c r="JFP265" s="4"/>
      <c r="JFQ265" s="4"/>
      <c r="JFR265" s="4"/>
      <c r="JFS265" s="4"/>
      <c r="JFT265" s="4"/>
      <c r="JFU265" s="4"/>
      <c r="JFV265" s="4"/>
      <c r="JFW265" s="4"/>
      <c r="JFX265" s="4"/>
      <c r="JFY265" s="4"/>
      <c r="JFZ265" s="4"/>
      <c r="JGA265" s="4"/>
      <c r="JGB265" s="4"/>
      <c r="JGC265" s="4"/>
      <c r="JGD265" s="4"/>
      <c r="JGE265" s="4"/>
      <c r="JGF265" s="4"/>
      <c r="JGG265" s="4"/>
      <c r="JGH265" s="4"/>
      <c r="JGI265" s="4"/>
      <c r="JGJ265" s="4"/>
      <c r="JGK265" s="4"/>
      <c r="JGL265" s="4"/>
      <c r="JGM265" s="4"/>
      <c r="JGN265" s="4"/>
      <c r="JGO265" s="4"/>
      <c r="JGP265" s="4"/>
      <c r="JGQ265" s="4"/>
      <c r="JGR265" s="4"/>
      <c r="JGS265" s="4"/>
      <c r="JGT265" s="4"/>
      <c r="JGU265" s="4"/>
      <c r="JGV265" s="4"/>
      <c r="JGW265" s="4"/>
      <c r="JGX265" s="4"/>
      <c r="JGY265" s="4"/>
      <c r="JGZ265" s="4"/>
      <c r="JHA265" s="4"/>
      <c r="JHB265" s="4"/>
      <c r="JHC265" s="4"/>
      <c r="JHD265" s="4"/>
      <c r="JHE265" s="4"/>
      <c r="JHF265" s="4"/>
      <c r="JHG265" s="4"/>
      <c r="JHH265" s="4"/>
      <c r="JHI265" s="4"/>
      <c r="JHJ265" s="4"/>
      <c r="JHK265" s="4"/>
      <c r="JHL265" s="4"/>
      <c r="JHM265" s="4"/>
      <c r="JHN265" s="4"/>
      <c r="JHO265" s="4"/>
      <c r="JHP265" s="4"/>
      <c r="JHQ265" s="4"/>
      <c r="JHR265" s="4"/>
      <c r="JHS265" s="4"/>
      <c r="JHT265" s="4"/>
      <c r="JHU265" s="4"/>
      <c r="JHV265" s="4"/>
      <c r="JHW265" s="4"/>
      <c r="JHX265" s="4"/>
      <c r="JHY265" s="4"/>
      <c r="JHZ265" s="4"/>
      <c r="JIA265" s="4"/>
      <c r="JIB265" s="4"/>
      <c r="JIC265" s="4"/>
      <c r="JID265" s="4"/>
      <c r="JIE265" s="4"/>
      <c r="JIF265" s="4"/>
      <c r="JIG265" s="4"/>
      <c r="JIH265" s="4"/>
      <c r="JII265" s="4"/>
      <c r="JIJ265" s="4"/>
      <c r="JIK265" s="4"/>
      <c r="JIL265" s="4"/>
      <c r="JIM265" s="4"/>
      <c r="JIN265" s="4"/>
      <c r="JIO265" s="4"/>
      <c r="JIP265" s="4"/>
      <c r="JIQ265" s="4"/>
      <c r="JIR265" s="4"/>
      <c r="JIS265" s="4"/>
      <c r="JIT265" s="4"/>
      <c r="JIU265" s="4"/>
      <c r="JIV265" s="4"/>
      <c r="JIW265" s="4"/>
      <c r="JIX265" s="4"/>
      <c r="JIY265" s="4"/>
      <c r="JIZ265" s="4"/>
      <c r="JJA265" s="4"/>
      <c r="JJB265" s="4"/>
      <c r="JJC265" s="4"/>
      <c r="JJD265" s="4"/>
      <c r="JJE265" s="4"/>
      <c r="JJF265" s="4"/>
      <c r="JJG265" s="4"/>
      <c r="JJH265" s="4"/>
      <c r="JJI265" s="4"/>
      <c r="JJJ265" s="4"/>
      <c r="JJK265" s="4"/>
      <c r="JJL265" s="4"/>
      <c r="JJM265" s="4"/>
      <c r="JJN265" s="4"/>
      <c r="JJO265" s="4"/>
      <c r="JJP265" s="4"/>
      <c r="JJQ265" s="4"/>
      <c r="JJR265" s="4"/>
      <c r="JJS265" s="4"/>
      <c r="JJT265" s="4"/>
      <c r="JJU265" s="4"/>
      <c r="JJV265" s="4"/>
      <c r="JJW265" s="4"/>
      <c r="JJX265" s="4"/>
      <c r="JJY265" s="4"/>
      <c r="JJZ265" s="4"/>
      <c r="JKA265" s="4"/>
      <c r="JKB265" s="4"/>
      <c r="JKC265" s="4"/>
      <c r="JKD265" s="4"/>
      <c r="JKE265" s="4"/>
      <c r="JKF265" s="4"/>
      <c r="JKG265" s="4"/>
      <c r="JKH265" s="4"/>
      <c r="JKI265" s="4"/>
      <c r="JKJ265" s="4"/>
      <c r="JKK265" s="4"/>
      <c r="JKL265" s="4"/>
      <c r="JKM265" s="4"/>
      <c r="JKN265" s="4"/>
      <c r="JKO265" s="4"/>
      <c r="JKP265" s="4"/>
      <c r="JKQ265" s="4"/>
      <c r="JKR265" s="4"/>
      <c r="JKS265" s="4"/>
      <c r="JKT265" s="4"/>
      <c r="JKU265" s="4"/>
      <c r="JKV265" s="4"/>
      <c r="JKW265" s="4"/>
      <c r="JKX265" s="4"/>
      <c r="JKY265" s="4"/>
      <c r="JKZ265" s="4"/>
      <c r="JLA265" s="4"/>
      <c r="JLB265" s="4"/>
      <c r="JLC265" s="4"/>
      <c r="JLD265" s="4"/>
      <c r="JLE265" s="4"/>
      <c r="JLF265" s="4"/>
      <c r="JLG265" s="4"/>
      <c r="JLH265" s="4"/>
      <c r="JLI265" s="4"/>
      <c r="JLJ265" s="4"/>
      <c r="JLK265" s="4"/>
      <c r="JLL265" s="4"/>
      <c r="JLM265" s="4"/>
      <c r="JLN265" s="4"/>
      <c r="JLO265" s="4"/>
      <c r="JLP265" s="4"/>
      <c r="JLQ265" s="4"/>
      <c r="JLR265" s="4"/>
      <c r="JLS265" s="4"/>
      <c r="JLT265" s="4"/>
      <c r="JLU265" s="4"/>
      <c r="JLV265" s="4"/>
      <c r="JLW265" s="4"/>
      <c r="JLX265" s="4"/>
      <c r="JLY265" s="4"/>
      <c r="JLZ265" s="4"/>
      <c r="JMA265" s="4"/>
      <c r="JMB265" s="4"/>
      <c r="JMC265" s="4"/>
      <c r="JMD265" s="4"/>
      <c r="JME265" s="4"/>
      <c r="JMF265" s="4"/>
      <c r="JMG265" s="4"/>
      <c r="JMH265" s="4"/>
      <c r="JMI265" s="4"/>
      <c r="JMJ265" s="4"/>
      <c r="JMK265" s="4"/>
      <c r="JML265" s="4"/>
      <c r="JMM265" s="4"/>
      <c r="JMN265" s="4"/>
      <c r="JMO265" s="4"/>
      <c r="JMP265" s="4"/>
      <c r="JMQ265" s="4"/>
      <c r="JMR265" s="4"/>
      <c r="JMS265" s="4"/>
      <c r="JMT265" s="4"/>
      <c r="JMU265" s="4"/>
      <c r="JMV265" s="4"/>
      <c r="JMW265" s="4"/>
      <c r="JMX265" s="4"/>
      <c r="JMY265" s="4"/>
      <c r="JMZ265" s="4"/>
      <c r="JNA265" s="4"/>
      <c r="JNB265" s="4"/>
      <c r="JNC265" s="4"/>
      <c r="JND265" s="4"/>
      <c r="JNE265" s="4"/>
      <c r="JNF265" s="4"/>
      <c r="JNG265" s="4"/>
      <c r="JNH265" s="4"/>
      <c r="JNI265" s="4"/>
      <c r="JNJ265" s="4"/>
      <c r="JNK265" s="4"/>
      <c r="JNL265" s="4"/>
      <c r="JNM265" s="4"/>
      <c r="JNN265" s="4"/>
      <c r="JNO265" s="4"/>
      <c r="JNP265" s="4"/>
      <c r="JNQ265" s="4"/>
      <c r="JNR265" s="4"/>
      <c r="JNS265" s="4"/>
      <c r="JNT265" s="4"/>
      <c r="JNU265" s="4"/>
      <c r="JNV265" s="4"/>
      <c r="JNW265" s="4"/>
      <c r="JNX265" s="4"/>
      <c r="JNY265" s="4"/>
      <c r="JNZ265" s="4"/>
      <c r="JOA265" s="4"/>
      <c r="JOB265" s="4"/>
      <c r="JOC265" s="4"/>
      <c r="JOD265" s="4"/>
      <c r="JOE265" s="4"/>
      <c r="JOF265" s="4"/>
      <c r="JOG265" s="4"/>
      <c r="JOH265" s="4"/>
      <c r="JOI265" s="4"/>
      <c r="JOJ265" s="4"/>
      <c r="JOK265" s="4"/>
      <c r="JOL265" s="4"/>
      <c r="JOM265" s="4"/>
      <c r="JON265" s="4"/>
      <c r="JOO265" s="4"/>
      <c r="JOP265" s="4"/>
      <c r="JOQ265" s="4"/>
      <c r="JOR265" s="4"/>
      <c r="JOS265" s="4"/>
      <c r="JOT265" s="4"/>
      <c r="JOU265" s="4"/>
      <c r="JOV265" s="4"/>
      <c r="JOW265" s="4"/>
      <c r="JOX265" s="4"/>
      <c r="JOY265" s="4"/>
      <c r="JOZ265" s="4"/>
      <c r="JPA265" s="4"/>
      <c r="JPB265" s="4"/>
      <c r="JPC265" s="4"/>
      <c r="JPD265" s="4"/>
      <c r="JPE265" s="4"/>
      <c r="JPF265" s="4"/>
      <c r="JPG265" s="4"/>
      <c r="JPH265" s="4"/>
      <c r="JPI265" s="4"/>
      <c r="JPJ265" s="4"/>
      <c r="JPK265" s="4"/>
      <c r="JPL265" s="4"/>
      <c r="JPM265" s="4"/>
      <c r="JPN265" s="4"/>
      <c r="JPO265" s="4"/>
      <c r="JPP265" s="4"/>
      <c r="JPQ265" s="4"/>
      <c r="JPR265" s="4"/>
      <c r="JPS265" s="4"/>
      <c r="JPT265" s="4"/>
      <c r="JPU265" s="4"/>
      <c r="JPV265" s="4"/>
      <c r="JPW265" s="4"/>
      <c r="JPX265" s="4"/>
      <c r="JPY265" s="4"/>
      <c r="JPZ265" s="4"/>
      <c r="JQA265" s="4"/>
      <c r="JQB265" s="4"/>
      <c r="JQC265" s="4"/>
      <c r="JQD265" s="4"/>
      <c r="JQE265" s="4"/>
      <c r="JQF265" s="4"/>
      <c r="JQG265" s="4"/>
      <c r="JQH265" s="4"/>
      <c r="JQI265" s="4"/>
      <c r="JQJ265" s="4"/>
      <c r="JQK265" s="4"/>
      <c r="JQL265" s="4"/>
      <c r="JQM265" s="4"/>
      <c r="JQN265" s="4"/>
      <c r="JQO265" s="4"/>
      <c r="JQP265" s="4"/>
      <c r="JQQ265" s="4"/>
      <c r="JQR265" s="4"/>
      <c r="JQS265" s="4"/>
      <c r="JQT265" s="4"/>
      <c r="JQU265" s="4"/>
      <c r="JQV265" s="4"/>
      <c r="JQW265" s="4"/>
      <c r="JQX265" s="4"/>
      <c r="JQY265" s="4"/>
      <c r="JQZ265" s="4"/>
      <c r="JRA265" s="4"/>
      <c r="JRB265" s="4"/>
      <c r="JRC265" s="4"/>
      <c r="JRD265" s="4"/>
      <c r="JRE265" s="4"/>
      <c r="JRF265" s="4"/>
      <c r="JRG265" s="4"/>
      <c r="JRH265" s="4"/>
      <c r="JRI265" s="4"/>
      <c r="JRJ265" s="4"/>
      <c r="JRK265" s="4"/>
      <c r="JRL265" s="4"/>
      <c r="JRM265" s="4"/>
      <c r="JRN265" s="4"/>
      <c r="JRO265" s="4"/>
      <c r="JRP265" s="4"/>
      <c r="JRQ265" s="4"/>
      <c r="JRR265" s="4"/>
      <c r="JRS265" s="4"/>
      <c r="JRT265" s="4"/>
      <c r="JRU265" s="4"/>
      <c r="JRV265" s="4"/>
      <c r="JRW265" s="4"/>
      <c r="JRX265" s="4"/>
      <c r="JRY265" s="4"/>
      <c r="JRZ265" s="4"/>
      <c r="JSA265" s="4"/>
      <c r="JSB265" s="4"/>
      <c r="JSC265" s="4"/>
      <c r="JSD265" s="4"/>
      <c r="JSE265" s="4"/>
      <c r="JSF265" s="4"/>
      <c r="JSG265" s="4"/>
      <c r="JSH265" s="4"/>
      <c r="JSI265" s="4"/>
      <c r="JSJ265" s="4"/>
      <c r="JSK265" s="4"/>
      <c r="JSL265" s="4"/>
      <c r="JSM265" s="4"/>
      <c r="JSN265" s="4"/>
      <c r="JSO265" s="4"/>
      <c r="JSP265" s="4"/>
      <c r="JSQ265" s="4"/>
      <c r="JSR265" s="4"/>
      <c r="JSS265" s="4"/>
      <c r="JST265" s="4"/>
      <c r="JSU265" s="4"/>
      <c r="JSV265" s="4"/>
      <c r="JSW265" s="4"/>
      <c r="JSX265" s="4"/>
      <c r="JSY265" s="4"/>
      <c r="JSZ265" s="4"/>
      <c r="JTA265" s="4"/>
      <c r="JTB265" s="4"/>
      <c r="JTC265" s="4"/>
      <c r="JTD265" s="4"/>
      <c r="JTE265" s="4"/>
      <c r="JTF265" s="4"/>
      <c r="JTG265" s="4"/>
      <c r="JTH265" s="4"/>
      <c r="JTI265" s="4"/>
      <c r="JTJ265" s="4"/>
      <c r="JTK265" s="4"/>
      <c r="JTL265" s="4"/>
      <c r="JTM265" s="4"/>
      <c r="JTN265" s="4"/>
      <c r="JTO265" s="4"/>
      <c r="JTP265" s="4"/>
      <c r="JTQ265" s="4"/>
      <c r="JTR265" s="4"/>
      <c r="JTS265" s="4"/>
      <c r="JTT265" s="4"/>
      <c r="JTU265" s="4"/>
      <c r="JTV265" s="4"/>
      <c r="JTW265" s="4"/>
      <c r="JTX265" s="4"/>
      <c r="JTY265" s="4"/>
      <c r="JTZ265" s="4"/>
      <c r="JUA265" s="4"/>
      <c r="JUB265" s="4"/>
      <c r="JUC265" s="4"/>
      <c r="JUD265" s="4"/>
      <c r="JUE265" s="4"/>
      <c r="JUF265" s="4"/>
      <c r="JUG265" s="4"/>
      <c r="JUH265" s="4"/>
      <c r="JUI265" s="4"/>
      <c r="JUJ265" s="4"/>
      <c r="JUK265" s="4"/>
      <c r="JUL265" s="4"/>
      <c r="JUM265" s="4"/>
      <c r="JUN265" s="4"/>
      <c r="JUO265" s="4"/>
      <c r="JUP265" s="4"/>
      <c r="JUQ265" s="4"/>
      <c r="JUR265" s="4"/>
      <c r="JUS265" s="4"/>
      <c r="JUT265" s="4"/>
      <c r="JUU265" s="4"/>
      <c r="JUV265" s="4"/>
      <c r="JUW265" s="4"/>
      <c r="JUX265" s="4"/>
      <c r="JUY265" s="4"/>
      <c r="JUZ265" s="4"/>
      <c r="JVA265" s="4"/>
      <c r="JVB265" s="4"/>
      <c r="JVC265" s="4"/>
      <c r="JVD265" s="4"/>
      <c r="JVE265" s="4"/>
      <c r="JVF265" s="4"/>
      <c r="JVG265" s="4"/>
      <c r="JVH265" s="4"/>
      <c r="JVI265" s="4"/>
      <c r="JVJ265" s="4"/>
      <c r="JVK265" s="4"/>
      <c r="JVL265" s="4"/>
      <c r="JVM265" s="4"/>
      <c r="JVN265" s="4"/>
      <c r="JVO265" s="4"/>
      <c r="JVP265" s="4"/>
      <c r="JVQ265" s="4"/>
      <c r="JVR265" s="4"/>
      <c r="JVS265" s="4"/>
      <c r="JVT265" s="4"/>
      <c r="JVU265" s="4"/>
      <c r="JVV265" s="4"/>
      <c r="JVW265" s="4"/>
      <c r="JVX265" s="4"/>
      <c r="JVY265" s="4"/>
      <c r="JVZ265" s="4"/>
      <c r="JWA265" s="4"/>
      <c r="JWB265" s="4"/>
      <c r="JWC265" s="4"/>
      <c r="JWD265" s="4"/>
      <c r="JWE265" s="4"/>
      <c r="JWF265" s="4"/>
      <c r="JWG265" s="4"/>
      <c r="JWH265" s="4"/>
      <c r="JWI265" s="4"/>
      <c r="JWJ265" s="4"/>
      <c r="JWK265" s="4"/>
      <c r="JWL265" s="4"/>
      <c r="JWM265" s="4"/>
      <c r="JWN265" s="4"/>
      <c r="JWO265" s="4"/>
      <c r="JWP265" s="4"/>
      <c r="JWQ265" s="4"/>
      <c r="JWR265" s="4"/>
      <c r="JWS265" s="4"/>
      <c r="JWT265" s="4"/>
      <c r="JWU265" s="4"/>
      <c r="JWV265" s="4"/>
      <c r="JWW265" s="4"/>
      <c r="JWX265" s="4"/>
      <c r="JWY265" s="4"/>
      <c r="JWZ265" s="4"/>
      <c r="JXA265" s="4"/>
      <c r="JXB265" s="4"/>
      <c r="JXC265" s="4"/>
      <c r="JXD265" s="4"/>
      <c r="JXE265" s="4"/>
      <c r="JXF265" s="4"/>
      <c r="JXG265" s="4"/>
      <c r="JXH265" s="4"/>
      <c r="JXI265" s="4"/>
      <c r="JXJ265" s="4"/>
      <c r="JXK265" s="4"/>
      <c r="JXL265" s="4"/>
      <c r="JXM265" s="4"/>
      <c r="JXN265" s="4"/>
      <c r="JXO265" s="4"/>
      <c r="JXP265" s="4"/>
      <c r="JXQ265" s="4"/>
      <c r="JXR265" s="4"/>
      <c r="JXS265" s="4"/>
      <c r="JXT265" s="4"/>
      <c r="JXU265" s="4"/>
      <c r="JXV265" s="4"/>
      <c r="JXW265" s="4"/>
      <c r="JXX265" s="4"/>
      <c r="JXY265" s="4"/>
      <c r="JXZ265" s="4"/>
      <c r="JYA265" s="4"/>
      <c r="JYB265" s="4"/>
      <c r="JYC265" s="4"/>
      <c r="JYD265" s="4"/>
      <c r="JYE265" s="4"/>
      <c r="JYF265" s="4"/>
      <c r="JYG265" s="4"/>
      <c r="JYH265" s="4"/>
      <c r="JYI265" s="4"/>
      <c r="JYJ265" s="4"/>
      <c r="JYK265" s="4"/>
      <c r="JYL265" s="4"/>
      <c r="JYM265" s="4"/>
      <c r="JYN265" s="4"/>
      <c r="JYO265" s="4"/>
      <c r="JYP265" s="4"/>
      <c r="JYQ265" s="4"/>
      <c r="JYR265" s="4"/>
      <c r="JYS265" s="4"/>
      <c r="JYT265" s="4"/>
      <c r="JYU265" s="4"/>
      <c r="JYV265" s="4"/>
      <c r="JYW265" s="4"/>
      <c r="JYX265" s="4"/>
      <c r="JYY265" s="4"/>
      <c r="JYZ265" s="4"/>
      <c r="JZA265" s="4"/>
      <c r="JZB265" s="4"/>
      <c r="JZC265" s="4"/>
      <c r="JZD265" s="4"/>
      <c r="JZE265" s="4"/>
      <c r="JZF265" s="4"/>
      <c r="JZG265" s="4"/>
      <c r="JZH265" s="4"/>
      <c r="JZI265" s="4"/>
      <c r="JZJ265" s="4"/>
      <c r="JZK265" s="4"/>
      <c r="JZL265" s="4"/>
      <c r="JZM265" s="4"/>
      <c r="JZN265" s="4"/>
      <c r="JZO265" s="4"/>
      <c r="JZP265" s="4"/>
      <c r="JZQ265" s="4"/>
      <c r="JZR265" s="4"/>
      <c r="JZS265" s="4"/>
      <c r="JZT265" s="4"/>
      <c r="JZU265" s="4"/>
      <c r="JZV265" s="4"/>
      <c r="JZW265" s="4"/>
      <c r="JZX265" s="4"/>
      <c r="JZY265" s="4"/>
      <c r="JZZ265" s="4"/>
      <c r="KAA265" s="4"/>
      <c r="KAB265" s="4"/>
      <c r="KAC265" s="4"/>
      <c r="KAD265" s="4"/>
      <c r="KAE265" s="4"/>
      <c r="KAF265" s="4"/>
      <c r="KAG265" s="4"/>
      <c r="KAH265" s="4"/>
      <c r="KAI265" s="4"/>
      <c r="KAJ265" s="4"/>
      <c r="KAK265" s="4"/>
      <c r="KAL265" s="4"/>
      <c r="KAM265" s="4"/>
      <c r="KAN265" s="4"/>
      <c r="KAO265" s="4"/>
      <c r="KAP265" s="4"/>
      <c r="KAQ265" s="4"/>
      <c r="KAR265" s="4"/>
      <c r="KAS265" s="4"/>
      <c r="KAT265" s="4"/>
      <c r="KAU265" s="4"/>
      <c r="KAV265" s="4"/>
      <c r="KAW265" s="4"/>
      <c r="KAX265" s="4"/>
      <c r="KAY265" s="4"/>
      <c r="KAZ265" s="4"/>
      <c r="KBA265" s="4"/>
      <c r="KBB265" s="4"/>
      <c r="KBC265" s="4"/>
      <c r="KBD265" s="4"/>
      <c r="KBE265" s="4"/>
      <c r="KBF265" s="4"/>
      <c r="KBG265" s="4"/>
      <c r="KBH265" s="4"/>
      <c r="KBI265" s="4"/>
      <c r="KBJ265" s="4"/>
      <c r="KBK265" s="4"/>
      <c r="KBL265" s="4"/>
      <c r="KBM265" s="4"/>
      <c r="KBN265" s="4"/>
      <c r="KBO265" s="4"/>
      <c r="KBP265" s="4"/>
      <c r="KBQ265" s="4"/>
      <c r="KBR265" s="4"/>
      <c r="KBS265" s="4"/>
      <c r="KBT265" s="4"/>
      <c r="KBU265" s="4"/>
      <c r="KBV265" s="4"/>
      <c r="KBW265" s="4"/>
      <c r="KBX265" s="4"/>
      <c r="KBY265" s="4"/>
      <c r="KBZ265" s="4"/>
      <c r="KCA265" s="4"/>
      <c r="KCB265" s="4"/>
      <c r="KCC265" s="4"/>
      <c r="KCD265" s="4"/>
      <c r="KCE265" s="4"/>
      <c r="KCF265" s="4"/>
      <c r="KCG265" s="4"/>
      <c r="KCH265" s="4"/>
      <c r="KCI265" s="4"/>
      <c r="KCJ265" s="4"/>
      <c r="KCK265" s="4"/>
      <c r="KCL265" s="4"/>
      <c r="KCM265" s="4"/>
      <c r="KCN265" s="4"/>
      <c r="KCO265" s="4"/>
      <c r="KCP265" s="4"/>
      <c r="KCQ265" s="4"/>
      <c r="KCR265" s="4"/>
      <c r="KCS265" s="4"/>
      <c r="KCT265" s="4"/>
      <c r="KCU265" s="4"/>
      <c r="KCV265" s="4"/>
      <c r="KCW265" s="4"/>
      <c r="KCX265" s="4"/>
      <c r="KCY265" s="4"/>
      <c r="KCZ265" s="4"/>
      <c r="KDA265" s="4"/>
      <c r="KDB265" s="4"/>
      <c r="KDC265" s="4"/>
      <c r="KDD265" s="4"/>
      <c r="KDE265" s="4"/>
      <c r="KDF265" s="4"/>
      <c r="KDG265" s="4"/>
      <c r="KDH265" s="4"/>
      <c r="KDI265" s="4"/>
      <c r="KDJ265" s="4"/>
      <c r="KDK265" s="4"/>
      <c r="KDL265" s="4"/>
      <c r="KDM265" s="4"/>
      <c r="KDN265" s="4"/>
      <c r="KDO265" s="4"/>
      <c r="KDP265" s="4"/>
      <c r="KDQ265" s="4"/>
      <c r="KDR265" s="4"/>
      <c r="KDS265" s="4"/>
      <c r="KDT265" s="4"/>
      <c r="KDU265" s="4"/>
      <c r="KDV265" s="4"/>
      <c r="KDW265" s="4"/>
      <c r="KDX265" s="4"/>
      <c r="KDY265" s="4"/>
      <c r="KDZ265" s="4"/>
      <c r="KEA265" s="4"/>
      <c r="KEB265" s="4"/>
      <c r="KEC265" s="4"/>
      <c r="KED265" s="4"/>
      <c r="KEE265" s="4"/>
      <c r="KEF265" s="4"/>
      <c r="KEG265" s="4"/>
      <c r="KEH265" s="4"/>
      <c r="KEI265" s="4"/>
      <c r="KEJ265" s="4"/>
      <c r="KEK265" s="4"/>
      <c r="KEL265" s="4"/>
      <c r="KEM265" s="4"/>
      <c r="KEN265" s="4"/>
      <c r="KEO265" s="4"/>
      <c r="KEP265" s="4"/>
      <c r="KEQ265" s="4"/>
      <c r="KER265" s="4"/>
      <c r="KES265" s="4"/>
      <c r="KET265" s="4"/>
      <c r="KEU265" s="4"/>
      <c r="KEV265" s="4"/>
      <c r="KEW265" s="4"/>
      <c r="KEX265" s="4"/>
      <c r="KEY265" s="4"/>
      <c r="KEZ265" s="4"/>
      <c r="KFA265" s="4"/>
      <c r="KFB265" s="4"/>
      <c r="KFC265" s="4"/>
      <c r="KFD265" s="4"/>
      <c r="KFE265" s="4"/>
      <c r="KFF265" s="4"/>
      <c r="KFG265" s="4"/>
      <c r="KFH265" s="4"/>
      <c r="KFI265" s="4"/>
      <c r="KFJ265" s="4"/>
      <c r="KFK265" s="4"/>
      <c r="KFL265" s="4"/>
      <c r="KFM265" s="4"/>
      <c r="KFN265" s="4"/>
      <c r="KFO265" s="4"/>
      <c r="KFP265" s="4"/>
      <c r="KFQ265" s="4"/>
      <c r="KFR265" s="4"/>
      <c r="KFS265" s="4"/>
      <c r="KFT265" s="4"/>
      <c r="KFU265" s="4"/>
      <c r="KFV265" s="4"/>
      <c r="KFW265" s="4"/>
      <c r="KFX265" s="4"/>
      <c r="KFY265" s="4"/>
      <c r="KFZ265" s="4"/>
      <c r="KGA265" s="4"/>
      <c r="KGB265" s="4"/>
      <c r="KGC265" s="4"/>
      <c r="KGD265" s="4"/>
      <c r="KGE265" s="4"/>
      <c r="KGF265" s="4"/>
      <c r="KGG265" s="4"/>
      <c r="KGH265" s="4"/>
      <c r="KGI265" s="4"/>
      <c r="KGJ265" s="4"/>
      <c r="KGK265" s="4"/>
      <c r="KGL265" s="4"/>
      <c r="KGM265" s="4"/>
      <c r="KGN265" s="4"/>
      <c r="KGO265" s="4"/>
      <c r="KGP265" s="4"/>
      <c r="KGQ265" s="4"/>
      <c r="KGR265" s="4"/>
      <c r="KGS265" s="4"/>
      <c r="KGT265" s="4"/>
      <c r="KGU265" s="4"/>
      <c r="KGV265" s="4"/>
      <c r="KGW265" s="4"/>
      <c r="KGX265" s="4"/>
      <c r="KGY265" s="4"/>
      <c r="KGZ265" s="4"/>
      <c r="KHA265" s="4"/>
      <c r="KHB265" s="4"/>
      <c r="KHC265" s="4"/>
      <c r="KHD265" s="4"/>
      <c r="KHE265" s="4"/>
      <c r="KHF265" s="4"/>
      <c r="KHG265" s="4"/>
      <c r="KHH265" s="4"/>
      <c r="KHI265" s="4"/>
      <c r="KHJ265" s="4"/>
      <c r="KHK265" s="4"/>
      <c r="KHL265" s="4"/>
      <c r="KHM265" s="4"/>
      <c r="KHN265" s="4"/>
      <c r="KHO265" s="4"/>
      <c r="KHP265" s="4"/>
      <c r="KHQ265" s="4"/>
      <c r="KHR265" s="4"/>
      <c r="KHS265" s="4"/>
      <c r="KHT265" s="4"/>
      <c r="KHU265" s="4"/>
      <c r="KHV265" s="4"/>
      <c r="KHW265" s="4"/>
      <c r="KHX265" s="4"/>
      <c r="KHY265" s="4"/>
      <c r="KHZ265" s="4"/>
      <c r="KIA265" s="4"/>
      <c r="KIB265" s="4"/>
      <c r="KIC265" s="4"/>
      <c r="KID265" s="4"/>
      <c r="KIE265" s="4"/>
      <c r="KIF265" s="4"/>
      <c r="KIG265" s="4"/>
      <c r="KIH265" s="4"/>
      <c r="KII265" s="4"/>
      <c r="KIJ265" s="4"/>
      <c r="KIK265" s="4"/>
      <c r="KIL265" s="4"/>
      <c r="KIM265" s="4"/>
      <c r="KIN265" s="4"/>
      <c r="KIO265" s="4"/>
      <c r="KIP265" s="4"/>
      <c r="KIQ265" s="4"/>
      <c r="KIR265" s="4"/>
      <c r="KIS265" s="4"/>
      <c r="KIT265" s="4"/>
      <c r="KIU265" s="4"/>
      <c r="KIV265" s="4"/>
      <c r="KIW265" s="4"/>
      <c r="KIX265" s="4"/>
      <c r="KIY265" s="4"/>
      <c r="KIZ265" s="4"/>
      <c r="KJA265" s="4"/>
      <c r="KJB265" s="4"/>
      <c r="KJC265" s="4"/>
      <c r="KJD265" s="4"/>
      <c r="KJE265" s="4"/>
      <c r="KJF265" s="4"/>
      <c r="KJG265" s="4"/>
      <c r="KJH265" s="4"/>
      <c r="KJI265" s="4"/>
      <c r="KJJ265" s="4"/>
      <c r="KJK265" s="4"/>
      <c r="KJL265" s="4"/>
      <c r="KJM265" s="4"/>
      <c r="KJN265" s="4"/>
      <c r="KJO265" s="4"/>
      <c r="KJP265" s="4"/>
      <c r="KJQ265" s="4"/>
      <c r="KJR265" s="4"/>
      <c r="KJS265" s="4"/>
      <c r="KJT265" s="4"/>
      <c r="KJU265" s="4"/>
      <c r="KJV265" s="4"/>
      <c r="KJW265" s="4"/>
      <c r="KJX265" s="4"/>
      <c r="KJY265" s="4"/>
      <c r="KJZ265" s="4"/>
      <c r="KKA265" s="4"/>
      <c r="KKB265" s="4"/>
      <c r="KKC265" s="4"/>
      <c r="KKD265" s="4"/>
      <c r="KKE265" s="4"/>
      <c r="KKF265" s="4"/>
      <c r="KKG265" s="4"/>
      <c r="KKH265" s="4"/>
      <c r="KKI265" s="4"/>
      <c r="KKJ265" s="4"/>
      <c r="KKK265" s="4"/>
      <c r="KKL265" s="4"/>
      <c r="KKM265" s="4"/>
      <c r="KKN265" s="4"/>
      <c r="KKO265" s="4"/>
      <c r="KKP265" s="4"/>
      <c r="KKQ265" s="4"/>
      <c r="KKR265" s="4"/>
      <c r="KKS265" s="4"/>
      <c r="KKT265" s="4"/>
      <c r="KKU265" s="4"/>
      <c r="KKV265" s="4"/>
      <c r="KKW265" s="4"/>
      <c r="KKX265" s="4"/>
      <c r="KKY265" s="4"/>
      <c r="KKZ265" s="4"/>
      <c r="KLA265" s="4"/>
      <c r="KLB265" s="4"/>
      <c r="KLC265" s="4"/>
      <c r="KLD265" s="4"/>
      <c r="KLE265" s="4"/>
      <c r="KLF265" s="4"/>
      <c r="KLG265" s="4"/>
      <c r="KLH265" s="4"/>
      <c r="KLI265" s="4"/>
      <c r="KLJ265" s="4"/>
      <c r="KLK265" s="4"/>
      <c r="KLL265" s="4"/>
      <c r="KLM265" s="4"/>
      <c r="KLN265" s="4"/>
      <c r="KLO265" s="4"/>
      <c r="KLP265" s="4"/>
      <c r="KLQ265" s="4"/>
      <c r="KLR265" s="4"/>
      <c r="KLS265" s="4"/>
      <c r="KLT265" s="4"/>
      <c r="KLU265" s="4"/>
      <c r="KLV265" s="4"/>
      <c r="KLW265" s="4"/>
      <c r="KLX265" s="4"/>
      <c r="KLY265" s="4"/>
      <c r="KLZ265" s="4"/>
      <c r="KMA265" s="4"/>
      <c r="KMB265" s="4"/>
      <c r="KMC265" s="4"/>
      <c r="KMD265" s="4"/>
      <c r="KME265" s="4"/>
      <c r="KMF265" s="4"/>
      <c r="KMG265" s="4"/>
      <c r="KMH265" s="4"/>
      <c r="KMI265" s="4"/>
      <c r="KMJ265" s="4"/>
      <c r="KMK265" s="4"/>
      <c r="KML265" s="4"/>
      <c r="KMM265" s="4"/>
      <c r="KMN265" s="4"/>
      <c r="KMO265" s="4"/>
      <c r="KMP265" s="4"/>
      <c r="KMQ265" s="4"/>
      <c r="KMR265" s="4"/>
      <c r="KMS265" s="4"/>
      <c r="KMT265" s="4"/>
      <c r="KMU265" s="4"/>
      <c r="KMV265" s="4"/>
      <c r="KMW265" s="4"/>
      <c r="KMX265" s="4"/>
      <c r="KMY265" s="4"/>
      <c r="KMZ265" s="4"/>
      <c r="KNA265" s="4"/>
      <c r="KNB265" s="4"/>
      <c r="KNC265" s="4"/>
      <c r="KND265" s="4"/>
      <c r="KNE265" s="4"/>
      <c r="KNF265" s="4"/>
      <c r="KNG265" s="4"/>
      <c r="KNH265" s="4"/>
      <c r="KNI265" s="4"/>
      <c r="KNJ265" s="4"/>
      <c r="KNK265" s="4"/>
      <c r="KNL265" s="4"/>
      <c r="KNM265" s="4"/>
      <c r="KNN265" s="4"/>
      <c r="KNO265" s="4"/>
      <c r="KNP265" s="4"/>
      <c r="KNQ265" s="4"/>
      <c r="KNR265" s="4"/>
      <c r="KNS265" s="4"/>
      <c r="KNT265" s="4"/>
      <c r="KNU265" s="4"/>
      <c r="KNV265" s="4"/>
      <c r="KNW265" s="4"/>
      <c r="KNX265" s="4"/>
      <c r="KNY265" s="4"/>
      <c r="KNZ265" s="4"/>
      <c r="KOA265" s="4"/>
      <c r="KOB265" s="4"/>
      <c r="KOC265" s="4"/>
      <c r="KOD265" s="4"/>
      <c r="KOE265" s="4"/>
      <c r="KOF265" s="4"/>
      <c r="KOG265" s="4"/>
      <c r="KOH265" s="4"/>
      <c r="KOI265" s="4"/>
      <c r="KOJ265" s="4"/>
      <c r="KOK265" s="4"/>
      <c r="KOL265" s="4"/>
      <c r="KOM265" s="4"/>
      <c r="KON265" s="4"/>
      <c r="KOO265" s="4"/>
      <c r="KOP265" s="4"/>
      <c r="KOQ265" s="4"/>
      <c r="KOR265" s="4"/>
      <c r="KOS265" s="4"/>
      <c r="KOT265" s="4"/>
      <c r="KOU265" s="4"/>
      <c r="KOV265" s="4"/>
      <c r="KOW265" s="4"/>
      <c r="KOX265" s="4"/>
      <c r="KOY265" s="4"/>
      <c r="KOZ265" s="4"/>
      <c r="KPA265" s="4"/>
      <c r="KPB265" s="4"/>
      <c r="KPC265" s="4"/>
      <c r="KPD265" s="4"/>
      <c r="KPE265" s="4"/>
      <c r="KPF265" s="4"/>
      <c r="KPG265" s="4"/>
      <c r="KPH265" s="4"/>
      <c r="KPI265" s="4"/>
      <c r="KPJ265" s="4"/>
      <c r="KPK265" s="4"/>
      <c r="KPL265" s="4"/>
      <c r="KPM265" s="4"/>
      <c r="KPN265" s="4"/>
      <c r="KPO265" s="4"/>
      <c r="KPP265" s="4"/>
      <c r="KPQ265" s="4"/>
      <c r="KPR265" s="4"/>
      <c r="KPS265" s="4"/>
      <c r="KPT265" s="4"/>
      <c r="KPU265" s="4"/>
      <c r="KPV265" s="4"/>
      <c r="KPW265" s="4"/>
      <c r="KPX265" s="4"/>
      <c r="KPY265" s="4"/>
      <c r="KPZ265" s="4"/>
      <c r="KQA265" s="4"/>
      <c r="KQB265" s="4"/>
      <c r="KQC265" s="4"/>
      <c r="KQD265" s="4"/>
      <c r="KQE265" s="4"/>
      <c r="KQF265" s="4"/>
      <c r="KQG265" s="4"/>
      <c r="KQH265" s="4"/>
      <c r="KQI265" s="4"/>
      <c r="KQJ265" s="4"/>
      <c r="KQK265" s="4"/>
      <c r="KQL265" s="4"/>
      <c r="KQM265" s="4"/>
      <c r="KQN265" s="4"/>
      <c r="KQO265" s="4"/>
      <c r="KQP265" s="4"/>
      <c r="KQQ265" s="4"/>
      <c r="KQR265" s="4"/>
      <c r="KQS265" s="4"/>
      <c r="KQT265" s="4"/>
      <c r="KQU265" s="4"/>
      <c r="KQV265" s="4"/>
      <c r="KQW265" s="4"/>
      <c r="KQX265" s="4"/>
      <c r="KQY265" s="4"/>
      <c r="KQZ265" s="4"/>
      <c r="KRA265" s="4"/>
      <c r="KRB265" s="4"/>
      <c r="KRC265" s="4"/>
      <c r="KRD265" s="4"/>
      <c r="KRE265" s="4"/>
      <c r="KRF265" s="4"/>
      <c r="KRG265" s="4"/>
      <c r="KRH265" s="4"/>
      <c r="KRI265" s="4"/>
      <c r="KRJ265" s="4"/>
      <c r="KRK265" s="4"/>
      <c r="KRL265" s="4"/>
      <c r="KRM265" s="4"/>
      <c r="KRN265" s="4"/>
      <c r="KRO265" s="4"/>
      <c r="KRP265" s="4"/>
      <c r="KRQ265" s="4"/>
      <c r="KRR265" s="4"/>
      <c r="KRS265" s="4"/>
      <c r="KRT265" s="4"/>
      <c r="KRU265" s="4"/>
      <c r="KRV265" s="4"/>
      <c r="KRW265" s="4"/>
      <c r="KRX265" s="4"/>
      <c r="KRY265" s="4"/>
      <c r="KRZ265" s="4"/>
      <c r="KSA265" s="4"/>
      <c r="KSB265" s="4"/>
      <c r="KSC265" s="4"/>
      <c r="KSD265" s="4"/>
      <c r="KSE265" s="4"/>
      <c r="KSF265" s="4"/>
      <c r="KSG265" s="4"/>
      <c r="KSH265" s="4"/>
      <c r="KSI265" s="4"/>
      <c r="KSJ265" s="4"/>
      <c r="KSK265" s="4"/>
      <c r="KSL265" s="4"/>
      <c r="KSM265" s="4"/>
      <c r="KSN265" s="4"/>
      <c r="KSO265" s="4"/>
      <c r="KSP265" s="4"/>
      <c r="KSQ265" s="4"/>
      <c r="KSR265" s="4"/>
      <c r="KSS265" s="4"/>
      <c r="KST265" s="4"/>
      <c r="KSU265" s="4"/>
      <c r="KSV265" s="4"/>
      <c r="KSW265" s="4"/>
      <c r="KSX265" s="4"/>
      <c r="KSY265" s="4"/>
      <c r="KSZ265" s="4"/>
      <c r="KTA265" s="4"/>
      <c r="KTB265" s="4"/>
      <c r="KTC265" s="4"/>
      <c r="KTD265" s="4"/>
      <c r="KTE265" s="4"/>
      <c r="KTF265" s="4"/>
      <c r="KTG265" s="4"/>
      <c r="KTH265" s="4"/>
      <c r="KTI265" s="4"/>
      <c r="KTJ265" s="4"/>
      <c r="KTK265" s="4"/>
      <c r="KTL265" s="4"/>
      <c r="KTM265" s="4"/>
      <c r="KTN265" s="4"/>
      <c r="KTO265" s="4"/>
      <c r="KTP265" s="4"/>
      <c r="KTQ265" s="4"/>
      <c r="KTR265" s="4"/>
      <c r="KTS265" s="4"/>
      <c r="KTT265" s="4"/>
      <c r="KTU265" s="4"/>
      <c r="KTV265" s="4"/>
      <c r="KTW265" s="4"/>
      <c r="KTX265" s="4"/>
      <c r="KTY265" s="4"/>
      <c r="KTZ265" s="4"/>
      <c r="KUA265" s="4"/>
      <c r="KUB265" s="4"/>
      <c r="KUC265" s="4"/>
      <c r="KUD265" s="4"/>
      <c r="KUE265" s="4"/>
      <c r="KUF265" s="4"/>
      <c r="KUG265" s="4"/>
      <c r="KUH265" s="4"/>
      <c r="KUI265" s="4"/>
      <c r="KUJ265" s="4"/>
      <c r="KUK265" s="4"/>
      <c r="KUL265" s="4"/>
      <c r="KUM265" s="4"/>
      <c r="KUN265" s="4"/>
      <c r="KUO265" s="4"/>
      <c r="KUP265" s="4"/>
      <c r="KUQ265" s="4"/>
      <c r="KUR265" s="4"/>
      <c r="KUS265" s="4"/>
      <c r="KUT265" s="4"/>
      <c r="KUU265" s="4"/>
      <c r="KUV265" s="4"/>
      <c r="KUW265" s="4"/>
      <c r="KUX265" s="4"/>
      <c r="KUY265" s="4"/>
      <c r="KUZ265" s="4"/>
      <c r="KVA265" s="4"/>
      <c r="KVB265" s="4"/>
      <c r="KVC265" s="4"/>
      <c r="KVD265" s="4"/>
      <c r="KVE265" s="4"/>
      <c r="KVF265" s="4"/>
      <c r="KVG265" s="4"/>
      <c r="KVH265" s="4"/>
      <c r="KVI265" s="4"/>
      <c r="KVJ265" s="4"/>
      <c r="KVK265" s="4"/>
      <c r="KVL265" s="4"/>
      <c r="KVM265" s="4"/>
      <c r="KVN265" s="4"/>
      <c r="KVO265" s="4"/>
      <c r="KVP265" s="4"/>
      <c r="KVQ265" s="4"/>
      <c r="KVR265" s="4"/>
      <c r="KVS265" s="4"/>
      <c r="KVT265" s="4"/>
      <c r="KVU265" s="4"/>
      <c r="KVV265" s="4"/>
      <c r="KVW265" s="4"/>
      <c r="KVX265" s="4"/>
      <c r="KVY265" s="4"/>
      <c r="KVZ265" s="4"/>
      <c r="KWA265" s="4"/>
      <c r="KWB265" s="4"/>
      <c r="KWC265" s="4"/>
      <c r="KWD265" s="4"/>
      <c r="KWE265" s="4"/>
      <c r="KWF265" s="4"/>
      <c r="KWG265" s="4"/>
      <c r="KWH265" s="4"/>
      <c r="KWI265" s="4"/>
      <c r="KWJ265" s="4"/>
      <c r="KWK265" s="4"/>
      <c r="KWL265" s="4"/>
      <c r="KWM265" s="4"/>
      <c r="KWN265" s="4"/>
      <c r="KWO265" s="4"/>
      <c r="KWP265" s="4"/>
      <c r="KWQ265" s="4"/>
      <c r="KWR265" s="4"/>
      <c r="KWS265" s="4"/>
      <c r="KWT265" s="4"/>
      <c r="KWU265" s="4"/>
      <c r="KWV265" s="4"/>
      <c r="KWW265" s="4"/>
      <c r="KWX265" s="4"/>
      <c r="KWY265" s="4"/>
      <c r="KWZ265" s="4"/>
      <c r="KXA265" s="4"/>
      <c r="KXB265" s="4"/>
      <c r="KXC265" s="4"/>
      <c r="KXD265" s="4"/>
      <c r="KXE265" s="4"/>
      <c r="KXF265" s="4"/>
      <c r="KXG265" s="4"/>
      <c r="KXH265" s="4"/>
      <c r="KXI265" s="4"/>
      <c r="KXJ265" s="4"/>
      <c r="KXK265" s="4"/>
      <c r="KXL265" s="4"/>
      <c r="KXM265" s="4"/>
      <c r="KXN265" s="4"/>
      <c r="KXO265" s="4"/>
      <c r="KXP265" s="4"/>
      <c r="KXQ265" s="4"/>
      <c r="KXR265" s="4"/>
      <c r="KXS265" s="4"/>
      <c r="KXT265" s="4"/>
      <c r="KXU265" s="4"/>
      <c r="KXV265" s="4"/>
      <c r="KXW265" s="4"/>
      <c r="KXX265" s="4"/>
      <c r="KXY265" s="4"/>
      <c r="KXZ265" s="4"/>
      <c r="KYA265" s="4"/>
      <c r="KYB265" s="4"/>
      <c r="KYC265" s="4"/>
      <c r="KYD265" s="4"/>
      <c r="KYE265" s="4"/>
      <c r="KYF265" s="4"/>
      <c r="KYG265" s="4"/>
      <c r="KYH265" s="4"/>
      <c r="KYI265" s="4"/>
      <c r="KYJ265" s="4"/>
      <c r="KYK265" s="4"/>
      <c r="KYL265" s="4"/>
      <c r="KYM265" s="4"/>
      <c r="KYN265" s="4"/>
      <c r="KYO265" s="4"/>
      <c r="KYP265" s="4"/>
      <c r="KYQ265" s="4"/>
      <c r="KYR265" s="4"/>
      <c r="KYS265" s="4"/>
      <c r="KYT265" s="4"/>
      <c r="KYU265" s="4"/>
      <c r="KYV265" s="4"/>
      <c r="KYW265" s="4"/>
      <c r="KYX265" s="4"/>
      <c r="KYY265" s="4"/>
      <c r="KYZ265" s="4"/>
      <c r="KZA265" s="4"/>
      <c r="KZB265" s="4"/>
      <c r="KZC265" s="4"/>
      <c r="KZD265" s="4"/>
      <c r="KZE265" s="4"/>
      <c r="KZF265" s="4"/>
      <c r="KZG265" s="4"/>
      <c r="KZH265" s="4"/>
      <c r="KZI265" s="4"/>
      <c r="KZJ265" s="4"/>
      <c r="KZK265" s="4"/>
      <c r="KZL265" s="4"/>
      <c r="KZM265" s="4"/>
      <c r="KZN265" s="4"/>
      <c r="KZO265" s="4"/>
      <c r="KZP265" s="4"/>
      <c r="KZQ265" s="4"/>
      <c r="KZR265" s="4"/>
      <c r="KZS265" s="4"/>
      <c r="KZT265" s="4"/>
      <c r="KZU265" s="4"/>
      <c r="KZV265" s="4"/>
      <c r="KZW265" s="4"/>
      <c r="KZX265" s="4"/>
      <c r="KZY265" s="4"/>
      <c r="KZZ265" s="4"/>
      <c r="LAA265" s="4"/>
      <c r="LAB265" s="4"/>
      <c r="LAC265" s="4"/>
      <c r="LAD265" s="4"/>
      <c r="LAE265" s="4"/>
      <c r="LAF265" s="4"/>
      <c r="LAG265" s="4"/>
      <c r="LAH265" s="4"/>
      <c r="LAI265" s="4"/>
      <c r="LAJ265" s="4"/>
      <c r="LAK265" s="4"/>
      <c r="LAL265" s="4"/>
      <c r="LAM265" s="4"/>
      <c r="LAN265" s="4"/>
      <c r="LAO265" s="4"/>
      <c r="LAP265" s="4"/>
      <c r="LAQ265" s="4"/>
      <c r="LAR265" s="4"/>
      <c r="LAS265" s="4"/>
      <c r="LAT265" s="4"/>
      <c r="LAU265" s="4"/>
      <c r="LAV265" s="4"/>
      <c r="LAW265" s="4"/>
      <c r="LAX265" s="4"/>
      <c r="LAY265" s="4"/>
      <c r="LAZ265" s="4"/>
      <c r="LBA265" s="4"/>
      <c r="LBB265" s="4"/>
      <c r="LBC265" s="4"/>
      <c r="LBD265" s="4"/>
      <c r="LBE265" s="4"/>
      <c r="LBF265" s="4"/>
      <c r="LBG265" s="4"/>
      <c r="LBH265" s="4"/>
      <c r="LBI265" s="4"/>
      <c r="LBJ265" s="4"/>
      <c r="LBK265" s="4"/>
      <c r="LBL265" s="4"/>
      <c r="LBM265" s="4"/>
      <c r="LBN265" s="4"/>
      <c r="LBO265" s="4"/>
      <c r="LBP265" s="4"/>
      <c r="LBQ265" s="4"/>
      <c r="LBR265" s="4"/>
      <c r="LBS265" s="4"/>
      <c r="LBT265" s="4"/>
      <c r="LBU265" s="4"/>
      <c r="LBV265" s="4"/>
      <c r="LBW265" s="4"/>
      <c r="LBX265" s="4"/>
      <c r="LBY265" s="4"/>
      <c r="LBZ265" s="4"/>
      <c r="LCA265" s="4"/>
      <c r="LCB265" s="4"/>
      <c r="LCC265" s="4"/>
      <c r="LCD265" s="4"/>
      <c r="LCE265" s="4"/>
      <c r="LCF265" s="4"/>
      <c r="LCG265" s="4"/>
      <c r="LCH265" s="4"/>
      <c r="LCI265" s="4"/>
      <c r="LCJ265" s="4"/>
      <c r="LCK265" s="4"/>
      <c r="LCL265" s="4"/>
      <c r="LCM265" s="4"/>
      <c r="LCN265" s="4"/>
      <c r="LCO265" s="4"/>
      <c r="LCP265" s="4"/>
      <c r="LCQ265" s="4"/>
      <c r="LCR265" s="4"/>
      <c r="LCS265" s="4"/>
      <c r="LCT265" s="4"/>
      <c r="LCU265" s="4"/>
      <c r="LCV265" s="4"/>
      <c r="LCW265" s="4"/>
      <c r="LCX265" s="4"/>
      <c r="LCY265" s="4"/>
      <c r="LCZ265" s="4"/>
      <c r="LDA265" s="4"/>
      <c r="LDB265" s="4"/>
      <c r="LDC265" s="4"/>
      <c r="LDD265" s="4"/>
      <c r="LDE265" s="4"/>
      <c r="LDF265" s="4"/>
      <c r="LDG265" s="4"/>
      <c r="LDH265" s="4"/>
      <c r="LDI265" s="4"/>
      <c r="LDJ265" s="4"/>
      <c r="LDK265" s="4"/>
      <c r="LDL265" s="4"/>
      <c r="LDM265" s="4"/>
      <c r="LDN265" s="4"/>
      <c r="LDO265" s="4"/>
      <c r="LDP265" s="4"/>
      <c r="LDQ265" s="4"/>
      <c r="LDR265" s="4"/>
      <c r="LDS265" s="4"/>
      <c r="LDT265" s="4"/>
      <c r="LDU265" s="4"/>
      <c r="LDV265" s="4"/>
      <c r="LDW265" s="4"/>
      <c r="LDX265" s="4"/>
      <c r="LDY265" s="4"/>
      <c r="LDZ265" s="4"/>
      <c r="LEA265" s="4"/>
      <c r="LEB265" s="4"/>
      <c r="LEC265" s="4"/>
      <c r="LED265" s="4"/>
      <c r="LEE265" s="4"/>
      <c r="LEF265" s="4"/>
      <c r="LEG265" s="4"/>
      <c r="LEH265" s="4"/>
      <c r="LEI265" s="4"/>
      <c r="LEJ265" s="4"/>
      <c r="LEK265" s="4"/>
      <c r="LEL265" s="4"/>
      <c r="LEM265" s="4"/>
      <c r="LEN265" s="4"/>
      <c r="LEO265" s="4"/>
      <c r="LEP265" s="4"/>
      <c r="LEQ265" s="4"/>
      <c r="LER265" s="4"/>
      <c r="LES265" s="4"/>
      <c r="LET265" s="4"/>
      <c r="LEU265" s="4"/>
      <c r="LEV265" s="4"/>
      <c r="LEW265" s="4"/>
      <c r="LEX265" s="4"/>
      <c r="LEY265" s="4"/>
      <c r="LEZ265" s="4"/>
      <c r="LFA265" s="4"/>
      <c r="LFB265" s="4"/>
      <c r="LFC265" s="4"/>
      <c r="LFD265" s="4"/>
      <c r="LFE265" s="4"/>
      <c r="LFF265" s="4"/>
      <c r="LFG265" s="4"/>
      <c r="LFH265" s="4"/>
      <c r="LFI265" s="4"/>
      <c r="LFJ265" s="4"/>
      <c r="LFK265" s="4"/>
      <c r="LFL265" s="4"/>
      <c r="LFM265" s="4"/>
      <c r="LFN265" s="4"/>
      <c r="LFO265" s="4"/>
      <c r="LFP265" s="4"/>
      <c r="LFQ265" s="4"/>
      <c r="LFR265" s="4"/>
      <c r="LFS265" s="4"/>
      <c r="LFT265" s="4"/>
      <c r="LFU265" s="4"/>
      <c r="LFV265" s="4"/>
      <c r="LFW265" s="4"/>
      <c r="LFX265" s="4"/>
      <c r="LFY265" s="4"/>
      <c r="LFZ265" s="4"/>
      <c r="LGA265" s="4"/>
      <c r="LGB265" s="4"/>
      <c r="LGC265" s="4"/>
      <c r="LGD265" s="4"/>
      <c r="LGE265" s="4"/>
      <c r="LGF265" s="4"/>
      <c r="LGG265" s="4"/>
      <c r="LGH265" s="4"/>
      <c r="LGI265" s="4"/>
      <c r="LGJ265" s="4"/>
      <c r="LGK265" s="4"/>
      <c r="LGL265" s="4"/>
      <c r="LGM265" s="4"/>
      <c r="LGN265" s="4"/>
      <c r="LGO265" s="4"/>
      <c r="LGP265" s="4"/>
      <c r="LGQ265" s="4"/>
      <c r="LGR265" s="4"/>
      <c r="LGS265" s="4"/>
      <c r="LGT265" s="4"/>
      <c r="LGU265" s="4"/>
      <c r="LGV265" s="4"/>
      <c r="LGW265" s="4"/>
      <c r="LGX265" s="4"/>
      <c r="LGY265" s="4"/>
      <c r="LGZ265" s="4"/>
      <c r="LHA265" s="4"/>
      <c r="LHB265" s="4"/>
      <c r="LHC265" s="4"/>
      <c r="LHD265" s="4"/>
      <c r="LHE265" s="4"/>
      <c r="LHF265" s="4"/>
      <c r="LHG265" s="4"/>
      <c r="LHH265" s="4"/>
      <c r="LHI265" s="4"/>
      <c r="LHJ265" s="4"/>
      <c r="LHK265" s="4"/>
      <c r="LHL265" s="4"/>
      <c r="LHM265" s="4"/>
      <c r="LHN265" s="4"/>
      <c r="LHO265" s="4"/>
      <c r="LHP265" s="4"/>
      <c r="LHQ265" s="4"/>
      <c r="LHR265" s="4"/>
      <c r="LHS265" s="4"/>
      <c r="LHT265" s="4"/>
      <c r="LHU265" s="4"/>
      <c r="LHV265" s="4"/>
      <c r="LHW265" s="4"/>
      <c r="LHX265" s="4"/>
      <c r="LHY265" s="4"/>
      <c r="LHZ265" s="4"/>
      <c r="LIA265" s="4"/>
      <c r="LIB265" s="4"/>
      <c r="LIC265" s="4"/>
      <c r="LID265" s="4"/>
      <c r="LIE265" s="4"/>
      <c r="LIF265" s="4"/>
      <c r="LIG265" s="4"/>
      <c r="LIH265" s="4"/>
      <c r="LII265" s="4"/>
      <c r="LIJ265" s="4"/>
      <c r="LIK265" s="4"/>
      <c r="LIL265" s="4"/>
      <c r="LIM265" s="4"/>
      <c r="LIN265" s="4"/>
      <c r="LIO265" s="4"/>
      <c r="LIP265" s="4"/>
      <c r="LIQ265" s="4"/>
      <c r="LIR265" s="4"/>
      <c r="LIS265" s="4"/>
      <c r="LIT265" s="4"/>
      <c r="LIU265" s="4"/>
      <c r="LIV265" s="4"/>
      <c r="LIW265" s="4"/>
      <c r="LIX265" s="4"/>
      <c r="LIY265" s="4"/>
      <c r="LIZ265" s="4"/>
      <c r="LJA265" s="4"/>
      <c r="LJB265" s="4"/>
      <c r="LJC265" s="4"/>
      <c r="LJD265" s="4"/>
      <c r="LJE265" s="4"/>
      <c r="LJF265" s="4"/>
      <c r="LJG265" s="4"/>
      <c r="LJH265" s="4"/>
      <c r="LJI265" s="4"/>
      <c r="LJJ265" s="4"/>
      <c r="LJK265" s="4"/>
      <c r="LJL265" s="4"/>
      <c r="LJM265" s="4"/>
      <c r="LJN265" s="4"/>
      <c r="LJO265" s="4"/>
      <c r="LJP265" s="4"/>
      <c r="LJQ265" s="4"/>
      <c r="LJR265" s="4"/>
      <c r="LJS265" s="4"/>
      <c r="LJT265" s="4"/>
      <c r="LJU265" s="4"/>
      <c r="LJV265" s="4"/>
      <c r="LJW265" s="4"/>
      <c r="LJX265" s="4"/>
      <c r="LJY265" s="4"/>
      <c r="LJZ265" s="4"/>
      <c r="LKA265" s="4"/>
      <c r="LKB265" s="4"/>
      <c r="LKC265" s="4"/>
      <c r="LKD265" s="4"/>
      <c r="LKE265" s="4"/>
      <c r="LKF265" s="4"/>
      <c r="LKG265" s="4"/>
      <c r="LKH265" s="4"/>
      <c r="LKI265" s="4"/>
      <c r="LKJ265" s="4"/>
      <c r="LKK265" s="4"/>
      <c r="LKL265" s="4"/>
      <c r="LKM265" s="4"/>
      <c r="LKN265" s="4"/>
      <c r="LKO265" s="4"/>
      <c r="LKP265" s="4"/>
      <c r="LKQ265" s="4"/>
      <c r="LKR265" s="4"/>
      <c r="LKS265" s="4"/>
      <c r="LKT265" s="4"/>
      <c r="LKU265" s="4"/>
      <c r="LKV265" s="4"/>
      <c r="LKW265" s="4"/>
      <c r="LKX265" s="4"/>
      <c r="LKY265" s="4"/>
      <c r="LKZ265" s="4"/>
      <c r="LLA265" s="4"/>
      <c r="LLB265" s="4"/>
      <c r="LLC265" s="4"/>
      <c r="LLD265" s="4"/>
      <c r="LLE265" s="4"/>
      <c r="LLF265" s="4"/>
      <c r="LLG265" s="4"/>
      <c r="LLH265" s="4"/>
      <c r="LLI265" s="4"/>
      <c r="LLJ265" s="4"/>
      <c r="LLK265" s="4"/>
      <c r="LLL265" s="4"/>
      <c r="LLM265" s="4"/>
      <c r="LLN265" s="4"/>
      <c r="LLO265" s="4"/>
      <c r="LLP265" s="4"/>
      <c r="LLQ265" s="4"/>
      <c r="LLR265" s="4"/>
      <c r="LLS265" s="4"/>
      <c r="LLT265" s="4"/>
      <c r="LLU265" s="4"/>
      <c r="LLV265" s="4"/>
      <c r="LLW265" s="4"/>
      <c r="LLX265" s="4"/>
      <c r="LLY265" s="4"/>
      <c r="LLZ265" s="4"/>
      <c r="LMA265" s="4"/>
      <c r="LMB265" s="4"/>
      <c r="LMC265" s="4"/>
      <c r="LMD265" s="4"/>
      <c r="LME265" s="4"/>
      <c r="LMF265" s="4"/>
      <c r="LMG265" s="4"/>
      <c r="LMH265" s="4"/>
      <c r="LMI265" s="4"/>
      <c r="LMJ265" s="4"/>
      <c r="LMK265" s="4"/>
      <c r="LML265" s="4"/>
      <c r="LMM265" s="4"/>
      <c r="LMN265" s="4"/>
      <c r="LMO265" s="4"/>
      <c r="LMP265" s="4"/>
      <c r="LMQ265" s="4"/>
      <c r="LMR265" s="4"/>
      <c r="LMS265" s="4"/>
      <c r="LMT265" s="4"/>
      <c r="LMU265" s="4"/>
      <c r="LMV265" s="4"/>
      <c r="LMW265" s="4"/>
      <c r="LMX265" s="4"/>
      <c r="LMY265" s="4"/>
      <c r="LMZ265" s="4"/>
      <c r="LNA265" s="4"/>
      <c r="LNB265" s="4"/>
      <c r="LNC265" s="4"/>
      <c r="LND265" s="4"/>
      <c r="LNE265" s="4"/>
      <c r="LNF265" s="4"/>
      <c r="LNG265" s="4"/>
      <c r="LNH265" s="4"/>
      <c r="LNI265" s="4"/>
      <c r="LNJ265" s="4"/>
      <c r="LNK265" s="4"/>
      <c r="LNL265" s="4"/>
      <c r="LNM265" s="4"/>
      <c r="LNN265" s="4"/>
      <c r="LNO265" s="4"/>
      <c r="LNP265" s="4"/>
      <c r="LNQ265" s="4"/>
      <c r="LNR265" s="4"/>
      <c r="LNS265" s="4"/>
      <c r="LNT265" s="4"/>
      <c r="LNU265" s="4"/>
      <c r="LNV265" s="4"/>
      <c r="LNW265" s="4"/>
      <c r="LNX265" s="4"/>
      <c r="LNY265" s="4"/>
      <c r="LNZ265" s="4"/>
      <c r="LOA265" s="4"/>
      <c r="LOB265" s="4"/>
      <c r="LOC265" s="4"/>
      <c r="LOD265" s="4"/>
      <c r="LOE265" s="4"/>
      <c r="LOF265" s="4"/>
      <c r="LOG265" s="4"/>
      <c r="LOH265" s="4"/>
      <c r="LOI265" s="4"/>
      <c r="LOJ265" s="4"/>
      <c r="LOK265" s="4"/>
      <c r="LOL265" s="4"/>
      <c r="LOM265" s="4"/>
      <c r="LON265" s="4"/>
      <c r="LOO265" s="4"/>
      <c r="LOP265" s="4"/>
      <c r="LOQ265" s="4"/>
      <c r="LOR265" s="4"/>
      <c r="LOS265" s="4"/>
      <c r="LOT265" s="4"/>
      <c r="LOU265" s="4"/>
      <c r="LOV265" s="4"/>
      <c r="LOW265" s="4"/>
      <c r="LOX265" s="4"/>
      <c r="LOY265" s="4"/>
      <c r="LOZ265" s="4"/>
      <c r="LPA265" s="4"/>
      <c r="LPB265" s="4"/>
      <c r="LPC265" s="4"/>
      <c r="LPD265" s="4"/>
      <c r="LPE265" s="4"/>
      <c r="LPF265" s="4"/>
      <c r="LPG265" s="4"/>
      <c r="LPH265" s="4"/>
      <c r="LPI265" s="4"/>
      <c r="LPJ265" s="4"/>
      <c r="LPK265" s="4"/>
      <c r="LPL265" s="4"/>
      <c r="LPM265" s="4"/>
      <c r="LPN265" s="4"/>
      <c r="LPO265" s="4"/>
      <c r="LPP265" s="4"/>
      <c r="LPQ265" s="4"/>
      <c r="LPR265" s="4"/>
      <c r="LPS265" s="4"/>
      <c r="LPT265" s="4"/>
      <c r="LPU265" s="4"/>
      <c r="LPV265" s="4"/>
      <c r="LPW265" s="4"/>
      <c r="LPX265" s="4"/>
      <c r="LPY265" s="4"/>
      <c r="LPZ265" s="4"/>
      <c r="LQA265" s="4"/>
      <c r="LQB265" s="4"/>
      <c r="LQC265" s="4"/>
      <c r="LQD265" s="4"/>
      <c r="LQE265" s="4"/>
      <c r="LQF265" s="4"/>
      <c r="LQG265" s="4"/>
      <c r="LQH265" s="4"/>
      <c r="LQI265" s="4"/>
      <c r="LQJ265" s="4"/>
      <c r="LQK265" s="4"/>
      <c r="LQL265" s="4"/>
      <c r="LQM265" s="4"/>
      <c r="LQN265" s="4"/>
      <c r="LQO265" s="4"/>
      <c r="LQP265" s="4"/>
      <c r="LQQ265" s="4"/>
      <c r="LQR265" s="4"/>
      <c r="LQS265" s="4"/>
      <c r="LQT265" s="4"/>
      <c r="LQU265" s="4"/>
      <c r="LQV265" s="4"/>
      <c r="LQW265" s="4"/>
      <c r="LQX265" s="4"/>
      <c r="LQY265" s="4"/>
      <c r="LQZ265" s="4"/>
      <c r="LRA265" s="4"/>
      <c r="LRB265" s="4"/>
      <c r="LRC265" s="4"/>
      <c r="LRD265" s="4"/>
      <c r="LRE265" s="4"/>
      <c r="LRF265" s="4"/>
      <c r="LRG265" s="4"/>
      <c r="LRH265" s="4"/>
      <c r="LRI265" s="4"/>
      <c r="LRJ265" s="4"/>
      <c r="LRK265" s="4"/>
      <c r="LRL265" s="4"/>
      <c r="LRM265" s="4"/>
      <c r="LRN265" s="4"/>
      <c r="LRO265" s="4"/>
      <c r="LRP265" s="4"/>
      <c r="LRQ265" s="4"/>
      <c r="LRR265" s="4"/>
      <c r="LRS265" s="4"/>
      <c r="LRT265" s="4"/>
      <c r="LRU265" s="4"/>
      <c r="LRV265" s="4"/>
      <c r="LRW265" s="4"/>
      <c r="LRX265" s="4"/>
      <c r="LRY265" s="4"/>
      <c r="LRZ265" s="4"/>
      <c r="LSA265" s="4"/>
      <c r="LSB265" s="4"/>
      <c r="LSC265" s="4"/>
      <c r="LSD265" s="4"/>
      <c r="LSE265" s="4"/>
      <c r="LSF265" s="4"/>
      <c r="LSG265" s="4"/>
      <c r="LSH265" s="4"/>
      <c r="LSI265" s="4"/>
      <c r="LSJ265" s="4"/>
      <c r="LSK265" s="4"/>
      <c r="LSL265" s="4"/>
      <c r="LSM265" s="4"/>
      <c r="LSN265" s="4"/>
      <c r="LSO265" s="4"/>
      <c r="LSP265" s="4"/>
      <c r="LSQ265" s="4"/>
      <c r="LSR265" s="4"/>
      <c r="LSS265" s="4"/>
      <c r="LST265" s="4"/>
      <c r="LSU265" s="4"/>
      <c r="LSV265" s="4"/>
      <c r="LSW265" s="4"/>
      <c r="LSX265" s="4"/>
      <c r="LSY265" s="4"/>
      <c r="LSZ265" s="4"/>
      <c r="LTA265" s="4"/>
      <c r="LTB265" s="4"/>
      <c r="LTC265" s="4"/>
      <c r="LTD265" s="4"/>
      <c r="LTE265" s="4"/>
      <c r="LTF265" s="4"/>
      <c r="LTG265" s="4"/>
      <c r="LTH265" s="4"/>
      <c r="LTI265" s="4"/>
      <c r="LTJ265" s="4"/>
      <c r="LTK265" s="4"/>
      <c r="LTL265" s="4"/>
      <c r="LTM265" s="4"/>
      <c r="LTN265" s="4"/>
      <c r="LTO265" s="4"/>
      <c r="LTP265" s="4"/>
      <c r="LTQ265" s="4"/>
      <c r="LTR265" s="4"/>
      <c r="LTS265" s="4"/>
      <c r="LTT265" s="4"/>
      <c r="LTU265" s="4"/>
      <c r="LTV265" s="4"/>
      <c r="LTW265" s="4"/>
      <c r="LTX265" s="4"/>
      <c r="LTY265" s="4"/>
      <c r="LTZ265" s="4"/>
      <c r="LUA265" s="4"/>
      <c r="LUB265" s="4"/>
      <c r="LUC265" s="4"/>
      <c r="LUD265" s="4"/>
      <c r="LUE265" s="4"/>
      <c r="LUF265" s="4"/>
      <c r="LUG265" s="4"/>
      <c r="LUH265" s="4"/>
      <c r="LUI265" s="4"/>
      <c r="LUJ265" s="4"/>
      <c r="LUK265" s="4"/>
      <c r="LUL265" s="4"/>
      <c r="LUM265" s="4"/>
      <c r="LUN265" s="4"/>
      <c r="LUO265" s="4"/>
      <c r="LUP265" s="4"/>
      <c r="LUQ265" s="4"/>
      <c r="LUR265" s="4"/>
      <c r="LUS265" s="4"/>
      <c r="LUT265" s="4"/>
      <c r="LUU265" s="4"/>
      <c r="LUV265" s="4"/>
      <c r="LUW265" s="4"/>
      <c r="LUX265" s="4"/>
      <c r="LUY265" s="4"/>
      <c r="LUZ265" s="4"/>
      <c r="LVA265" s="4"/>
      <c r="LVB265" s="4"/>
      <c r="LVC265" s="4"/>
      <c r="LVD265" s="4"/>
      <c r="LVE265" s="4"/>
      <c r="LVF265" s="4"/>
      <c r="LVG265" s="4"/>
      <c r="LVH265" s="4"/>
      <c r="LVI265" s="4"/>
      <c r="LVJ265" s="4"/>
      <c r="LVK265" s="4"/>
      <c r="LVL265" s="4"/>
      <c r="LVM265" s="4"/>
      <c r="LVN265" s="4"/>
      <c r="LVO265" s="4"/>
      <c r="LVP265" s="4"/>
      <c r="LVQ265" s="4"/>
      <c r="LVR265" s="4"/>
      <c r="LVS265" s="4"/>
      <c r="LVT265" s="4"/>
      <c r="LVU265" s="4"/>
      <c r="LVV265" s="4"/>
      <c r="LVW265" s="4"/>
      <c r="LVX265" s="4"/>
      <c r="LVY265" s="4"/>
      <c r="LVZ265" s="4"/>
      <c r="LWA265" s="4"/>
      <c r="LWB265" s="4"/>
      <c r="LWC265" s="4"/>
      <c r="LWD265" s="4"/>
      <c r="LWE265" s="4"/>
      <c r="LWF265" s="4"/>
      <c r="LWG265" s="4"/>
      <c r="LWH265" s="4"/>
      <c r="LWI265" s="4"/>
      <c r="LWJ265" s="4"/>
      <c r="LWK265" s="4"/>
      <c r="LWL265" s="4"/>
      <c r="LWM265" s="4"/>
      <c r="LWN265" s="4"/>
      <c r="LWO265" s="4"/>
      <c r="LWP265" s="4"/>
      <c r="LWQ265" s="4"/>
      <c r="LWR265" s="4"/>
      <c r="LWS265" s="4"/>
      <c r="LWT265" s="4"/>
      <c r="LWU265" s="4"/>
      <c r="LWV265" s="4"/>
      <c r="LWW265" s="4"/>
      <c r="LWX265" s="4"/>
      <c r="LWY265" s="4"/>
      <c r="LWZ265" s="4"/>
      <c r="LXA265" s="4"/>
      <c r="LXB265" s="4"/>
      <c r="LXC265" s="4"/>
      <c r="LXD265" s="4"/>
      <c r="LXE265" s="4"/>
      <c r="LXF265" s="4"/>
      <c r="LXG265" s="4"/>
      <c r="LXH265" s="4"/>
      <c r="LXI265" s="4"/>
      <c r="LXJ265" s="4"/>
      <c r="LXK265" s="4"/>
      <c r="LXL265" s="4"/>
      <c r="LXM265" s="4"/>
      <c r="LXN265" s="4"/>
      <c r="LXO265" s="4"/>
      <c r="LXP265" s="4"/>
      <c r="LXQ265" s="4"/>
      <c r="LXR265" s="4"/>
      <c r="LXS265" s="4"/>
      <c r="LXT265" s="4"/>
      <c r="LXU265" s="4"/>
      <c r="LXV265" s="4"/>
      <c r="LXW265" s="4"/>
      <c r="LXX265" s="4"/>
      <c r="LXY265" s="4"/>
      <c r="LXZ265" s="4"/>
      <c r="LYA265" s="4"/>
      <c r="LYB265" s="4"/>
      <c r="LYC265" s="4"/>
      <c r="LYD265" s="4"/>
      <c r="LYE265" s="4"/>
      <c r="LYF265" s="4"/>
      <c r="LYG265" s="4"/>
      <c r="LYH265" s="4"/>
      <c r="LYI265" s="4"/>
      <c r="LYJ265" s="4"/>
      <c r="LYK265" s="4"/>
      <c r="LYL265" s="4"/>
      <c r="LYM265" s="4"/>
      <c r="LYN265" s="4"/>
      <c r="LYO265" s="4"/>
      <c r="LYP265" s="4"/>
      <c r="LYQ265" s="4"/>
      <c r="LYR265" s="4"/>
      <c r="LYS265" s="4"/>
      <c r="LYT265" s="4"/>
      <c r="LYU265" s="4"/>
      <c r="LYV265" s="4"/>
      <c r="LYW265" s="4"/>
      <c r="LYX265" s="4"/>
      <c r="LYY265" s="4"/>
      <c r="LYZ265" s="4"/>
      <c r="LZA265" s="4"/>
      <c r="LZB265" s="4"/>
      <c r="LZC265" s="4"/>
      <c r="LZD265" s="4"/>
      <c r="LZE265" s="4"/>
      <c r="LZF265" s="4"/>
      <c r="LZG265" s="4"/>
      <c r="LZH265" s="4"/>
      <c r="LZI265" s="4"/>
      <c r="LZJ265" s="4"/>
      <c r="LZK265" s="4"/>
      <c r="LZL265" s="4"/>
      <c r="LZM265" s="4"/>
      <c r="LZN265" s="4"/>
      <c r="LZO265" s="4"/>
      <c r="LZP265" s="4"/>
      <c r="LZQ265" s="4"/>
      <c r="LZR265" s="4"/>
      <c r="LZS265" s="4"/>
      <c r="LZT265" s="4"/>
      <c r="LZU265" s="4"/>
      <c r="LZV265" s="4"/>
      <c r="LZW265" s="4"/>
      <c r="LZX265" s="4"/>
      <c r="LZY265" s="4"/>
      <c r="LZZ265" s="4"/>
      <c r="MAA265" s="4"/>
      <c r="MAB265" s="4"/>
      <c r="MAC265" s="4"/>
      <c r="MAD265" s="4"/>
      <c r="MAE265" s="4"/>
      <c r="MAF265" s="4"/>
      <c r="MAG265" s="4"/>
      <c r="MAH265" s="4"/>
      <c r="MAI265" s="4"/>
      <c r="MAJ265" s="4"/>
      <c r="MAK265" s="4"/>
      <c r="MAL265" s="4"/>
      <c r="MAM265" s="4"/>
      <c r="MAN265" s="4"/>
      <c r="MAO265" s="4"/>
      <c r="MAP265" s="4"/>
      <c r="MAQ265" s="4"/>
      <c r="MAR265" s="4"/>
      <c r="MAS265" s="4"/>
      <c r="MAT265" s="4"/>
      <c r="MAU265" s="4"/>
      <c r="MAV265" s="4"/>
      <c r="MAW265" s="4"/>
      <c r="MAX265" s="4"/>
      <c r="MAY265" s="4"/>
      <c r="MAZ265" s="4"/>
      <c r="MBA265" s="4"/>
      <c r="MBB265" s="4"/>
      <c r="MBC265" s="4"/>
      <c r="MBD265" s="4"/>
      <c r="MBE265" s="4"/>
      <c r="MBF265" s="4"/>
      <c r="MBG265" s="4"/>
      <c r="MBH265" s="4"/>
      <c r="MBI265" s="4"/>
      <c r="MBJ265" s="4"/>
      <c r="MBK265" s="4"/>
      <c r="MBL265" s="4"/>
      <c r="MBM265" s="4"/>
      <c r="MBN265" s="4"/>
      <c r="MBO265" s="4"/>
      <c r="MBP265" s="4"/>
      <c r="MBQ265" s="4"/>
      <c r="MBR265" s="4"/>
      <c r="MBS265" s="4"/>
      <c r="MBT265" s="4"/>
      <c r="MBU265" s="4"/>
      <c r="MBV265" s="4"/>
      <c r="MBW265" s="4"/>
      <c r="MBX265" s="4"/>
      <c r="MBY265" s="4"/>
      <c r="MBZ265" s="4"/>
      <c r="MCA265" s="4"/>
      <c r="MCB265" s="4"/>
      <c r="MCC265" s="4"/>
      <c r="MCD265" s="4"/>
      <c r="MCE265" s="4"/>
      <c r="MCF265" s="4"/>
      <c r="MCG265" s="4"/>
      <c r="MCH265" s="4"/>
      <c r="MCI265" s="4"/>
      <c r="MCJ265" s="4"/>
      <c r="MCK265" s="4"/>
      <c r="MCL265" s="4"/>
      <c r="MCM265" s="4"/>
      <c r="MCN265" s="4"/>
      <c r="MCO265" s="4"/>
      <c r="MCP265" s="4"/>
      <c r="MCQ265" s="4"/>
      <c r="MCR265" s="4"/>
      <c r="MCS265" s="4"/>
      <c r="MCT265" s="4"/>
      <c r="MCU265" s="4"/>
      <c r="MCV265" s="4"/>
      <c r="MCW265" s="4"/>
      <c r="MCX265" s="4"/>
      <c r="MCY265" s="4"/>
      <c r="MCZ265" s="4"/>
      <c r="MDA265" s="4"/>
      <c r="MDB265" s="4"/>
      <c r="MDC265" s="4"/>
      <c r="MDD265" s="4"/>
      <c r="MDE265" s="4"/>
      <c r="MDF265" s="4"/>
      <c r="MDG265" s="4"/>
      <c r="MDH265" s="4"/>
      <c r="MDI265" s="4"/>
      <c r="MDJ265" s="4"/>
      <c r="MDK265" s="4"/>
      <c r="MDL265" s="4"/>
      <c r="MDM265" s="4"/>
      <c r="MDN265" s="4"/>
      <c r="MDO265" s="4"/>
      <c r="MDP265" s="4"/>
      <c r="MDQ265" s="4"/>
      <c r="MDR265" s="4"/>
      <c r="MDS265" s="4"/>
      <c r="MDT265" s="4"/>
      <c r="MDU265" s="4"/>
      <c r="MDV265" s="4"/>
      <c r="MDW265" s="4"/>
      <c r="MDX265" s="4"/>
      <c r="MDY265" s="4"/>
      <c r="MDZ265" s="4"/>
      <c r="MEA265" s="4"/>
      <c r="MEB265" s="4"/>
      <c r="MEC265" s="4"/>
      <c r="MED265" s="4"/>
      <c r="MEE265" s="4"/>
      <c r="MEF265" s="4"/>
      <c r="MEG265" s="4"/>
      <c r="MEH265" s="4"/>
      <c r="MEI265" s="4"/>
      <c r="MEJ265" s="4"/>
      <c r="MEK265" s="4"/>
      <c r="MEL265" s="4"/>
      <c r="MEM265" s="4"/>
      <c r="MEN265" s="4"/>
      <c r="MEO265" s="4"/>
      <c r="MEP265" s="4"/>
      <c r="MEQ265" s="4"/>
      <c r="MER265" s="4"/>
      <c r="MES265" s="4"/>
      <c r="MET265" s="4"/>
      <c r="MEU265" s="4"/>
      <c r="MEV265" s="4"/>
      <c r="MEW265" s="4"/>
      <c r="MEX265" s="4"/>
      <c r="MEY265" s="4"/>
      <c r="MEZ265" s="4"/>
      <c r="MFA265" s="4"/>
      <c r="MFB265" s="4"/>
      <c r="MFC265" s="4"/>
      <c r="MFD265" s="4"/>
      <c r="MFE265" s="4"/>
      <c r="MFF265" s="4"/>
      <c r="MFG265" s="4"/>
      <c r="MFH265" s="4"/>
      <c r="MFI265" s="4"/>
      <c r="MFJ265" s="4"/>
      <c r="MFK265" s="4"/>
      <c r="MFL265" s="4"/>
      <c r="MFM265" s="4"/>
      <c r="MFN265" s="4"/>
      <c r="MFO265" s="4"/>
      <c r="MFP265" s="4"/>
      <c r="MFQ265" s="4"/>
      <c r="MFR265" s="4"/>
      <c r="MFS265" s="4"/>
      <c r="MFT265" s="4"/>
      <c r="MFU265" s="4"/>
      <c r="MFV265" s="4"/>
      <c r="MFW265" s="4"/>
      <c r="MFX265" s="4"/>
      <c r="MFY265" s="4"/>
      <c r="MFZ265" s="4"/>
      <c r="MGA265" s="4"/>
      <c r="MGB265" s="4"/>
      <c r="MGC265" s="4"/>
      <c r="MGD265" s="4"/>
      <c r="MGE265" s="4"/>
      <c r="MGF265" s="4"/>
      <c r="MGG265" s="4"/>
      <c r="MGH265" s="4"/>
      <c r="MGI265" s="4"/>
      <c r="MGJ265" s="4"/>
      <c r="MGK265" s="4"/>
      <c r="MGL265" s="4"/>
      <c r="MGM265" s="4"/>
      <c r="MGN265" s="4"/>
      <c r="MGO265" s="4"/>
      <c r="MGP265" s="4"/>
      <c r="MGQ265" s="4"/>
      <c r="MGR265" s="4"/>
      <c r="MGS265" s="4"/>
      <c r="MGT265" s="4"/>
      <c r="MGU265" s="4"/>
      <c r="MGV265" s="4"/>
      <c r="MGW265" s="4"/>
      <c r="MGX265" s="4"/>
      <c r="MGY265" s="4"/>
      <c r="MGZ265" s="4"/>
      <c r="MHA265" s="4"/>
      <c r="MHB265" s="4"/>
      <c r="MHC265" s="4"/>
      <c r="MHD265" s="4"/>
      <c r="MHE265" s="4"/>
      <c r="MHF265" s="4"/>
      <c r="MHG265" s="4"/>
      <c r="MHH265" s="4"/>
      <c r="MHI265" s="4"/>
      <c r="MHJ265" s="4"/>
      <c r="MHK265" s="4"/>
      <c r="MHL265" s="4"/>
      <c r="MHM265" s="4"/>
      <c r="MHN265" s="4"/>
      <c r="MHO265" s="4"/>
      <c r="MHP265" s="4"/>
      <c r="MHQ265" s="4"/>
      <c r="MHR265" s="4"/>
      <c r="MHS265" s="4"/>
      <c r="MHT265" s="4"/>
      <c r="MHU265" s="4"/>
      <c r="MHV265" s="4"/>
      <c r="MHW265" s="4"/>
      <c r="MHX265" s="4"/>
      <c r="MHY265" s="4"/>
      <c r="MHZ265" s="4"/>
      <c r="MIA265" s="4"/>
      <c r="MIB265" s="4"/>
      <c r="MIC265" s="4"/>
      <c r="MID265" s="4"/>
      <c r="MIE265" s="4"/>
      <c r="MIF265" s="4"/>
      <c r="MIG265" s="4"/>
      <c r="MIH265" s="4"/>
      <c r="MII265" s="4"/>
      <c r="MIJ265" s="4"/>
      <c r="MIK265" s="4"/>
      <c r="MIL265" s="4"/>
      <c r="MIM265" s="4"/>
      <c r="MIN265" s="4"/>
      <c r="MIO265" s="4"/>
      <c r="MIP265" s="4"/>
      <c r="MIQ265" s="4"/>
      <c r="MIR265" s="4"/>
      <c r="MIS265" s="4"/>
      <c r="MIT265" s="4"/>
      <c r="MIU265" s="4"/>
      <c r="MIV265" s="4"/>
      <c r="MIW265" s="4"/>
      <c r="MIX265" s="4"/>
      <c r="MIY265" s="4"/>
      <c r="MIZ265" s="4"/>
      <c r="MJA265" s="4"/>
      <c r="MJB265" s="4"/>
      <c r="MJC265" s="4"/>
      <c r="MJD265" s="4"/>
      <c r="MJE265" s="4"/>
      <c r="MJF265" s="4"/>
      <c r="MJG265" s="4"/>
      <c r="MJH265" s="4"/>
      <c r="MJI265" s="4"/>
      <c r="MJJ265" s="4"/>
      <c r="MJK265" s="4"/>
      <c r="MJL265" s="4"/>
      <c r="MJM265" s="4"/>
      <c r="MJN265" s="4"/>
      <c r="MJO265" s="4"/>
      <c r="MJP265" s="4"/>
      <c r="MJQ265" s="4"/>
      <c r="MJR265" s="4"/>
      <c r="MJS265" s="4"/>
      <c r="MJT265" s="4"/>
      <c r="MJU265" s="4"/>
      <c r="MJV265" s="4"/>
      <c r="MJW265" s="4"/>
      <c r="MJX265" s="4"/>
      <c r="MJY265" s="4"/>
      <c r="MJZ265" s="4"/>
      <c r="MKA265" s="4"/>
      <c r="MKB265" s="4"/>
      <c r="MKC265" s="4"/>
      <c r="MKD265" s="4"/>
      <c r="MKE265" s="4"/>
      <c r="MKF265" s="4"/>
      <c r="MKG265" s="4"/>
      <c r="MKH265" s="4"/>
      <c r="MKI265" s="4"/>
      <c r="MKJ265" s="4"/>
      <c r="MKK265" s="4"/>
      <c r="MKL265" s="4"/>
      <c r="MKM265" s="4"/>
      <c r="MKN265" s="4"/>
      <c r="MKO265" s="4"/>
      <c r="MKP265" s="4"/>
      <c r="MKQ265" s="4"/>
      <c r="MKR265" s="4"/>
      <c r="MKS265" s="4"/>
      <c r="MKT265" s="4"/>
      <c r="MKU265" s="4"/>
      <c r="MKV265" s="4"/>
      <c r="MKW265" s="4"/>
      <c r="MKX265" s="4"/>
      <c r="MKY265" s="4"/>
      <c r="MKZ265" s="4"/>
      <c r="MLA265" s="4"/>
      <c r="MLB265" s="4"/>
      <c r="MLC265" s="4"/>
      <c r="MLD265" s="4"/>
      <c r="MLE265" s="4"/>
      <c r="MLF265" s="4"/>
      <c r="MLG265" s="4"/>
      <c r="MLH265" s="4"/>
      <c r="MLI265" s="4"/>
      <c r="MLJ265" s="4"/>
      <c r="MLK265" s="4"/>
      <c r="MLL265" s="4"/>
      <c r="MLM265" s="4"/>
      <c r="MLN265" s="4"/>
      <c r="MLO265" s="4"/>
      <c r="MLP265" s="4"/>
      <c r="MLQ265" s="4"/>
      <c r="MLR265" s="4"/>
      <c r="MLS265" s="4"/>
      <c r="MLT265" s="4"/>
      <c r="MLU265" s="4"/>
      <c r="MLV265" s="4"/>
      <c r="MLW265" s="4"/>
      <c r="MLX265" s="4"/>
      <c r="MLY265" s="4"/>
      <c r="MLZ265" s="4"/>
      <c r="MMA265" s="4"/>
      <c r="MMB265" s="4"/>
      <c r="MMC265" s="4"/>
      <c r="MMD265" s="4"/>
      <c r="MME265" s="4"/>
      <c r="MMF265" s="4"/>
      <c r="MMG265" s="4"/>
      <c r="MMH265" s="4"/>
      <c r="MMI265" s="4"/>
      <c r="MMJ265" s="4"/>
      <c r="MMK265" s="4"/>
      <c r="MML265" s="4"/>
      <c r="MMM265" s="4"/>
      <c r="MMN265" s="4"/>
      <c r="MMO265" s="4"/>
      <c r="MMP265" s="4"/>
      <c r="MMQ265" s="4"/>
      <c r="MMR265" s="4"/>
      <c r="MMS265" s="4"/>
      <c r="MMT265" s="4"/>
      <c r="MMU265" s="4"/>
      <c r="MMV265" s="4"/>
      <c r="MMW265" s="4"/>
      <c r="MMX265" s="4"/>
      <c r="MMY265" s="4"/>
      <c r="MMZ265" s="4"/>
      <c r="MNA265" s="4"/>
      <c r="MNB265" s="4"/>
      <c r="MNC265" s="4"/>
      <c r="MND265" s="4"/>
      <c r="MNE265" s="4"/>
      <c r="MNF265" s="4"/>
      <c r="MNG265" s="4"/>
      <c r="MNH265" s="4"/>
      <c r="MNI265" s="4"/>
      <c r="MNJ265" s="4"/>
      <c r="MNK265" s="4"/>
      <c r="MNL265" s="4"/>
      <c r="MNM265" s="4"/>
      <c r="MNN265" s="4"/>
      <c r="MNO265" s="4"/>
      <c r="MNP265" s="4"/>
      <c r="MNQ265" s="4"/>
      <c r="MNR265" s="4"/>
      <c r="MNS265" s="4"/>
      <c r="MNT265" s="4"/>
      <c r="MNU265" s="4"/>
      <c r="MNV265" s="4"/>
      <c r="MNW265" s="4"/>
      <c r="MNX265" s="4"/>
      <c r="MNY265" s="4"/>
      <c r="MNZ265" s="4"/>
      <c r="MOA265" s="4"/>
      <c r="MOB265" s="4"/>
      <c r="MOC265" s="4"/>
      <c r="MOD265" s="4"/>
      <c r="MOE265" s="4"/>
      <c r="MOF265" s="4"/>
      <c r="MOG265" s="4"/>
      <c r="MOH265" s="4"/>
      <c r="MOI265" s="4"/>
      <c r="MOJ265" s="4"/>
      <c r="MOK265" s="4"/>
      <c r="MOL265" s="4"/>
      <c r="MOM265" s="4"/>
      <c r="MON265" s="4"/>
      <c r="MOO265" s="4"/>
      <c r="MOP265" s="4"/>
      <c r="MOQ265" s="4"/>
      <c r="MOR265" s="4"/>
      <c r="MOS265" s="4"/>
      <c r="MOT265" s="4"/>
      <c r="MOU265" s="4"/>
      <c r="MOV265" s="4"/>
      <c r="MOW265" s="4"/>
      <c r="MOX265" s="4"/>
      <c r="MOY265" s="4"/>
      <c r="MOZ265" s="4"/>
      <c r="MPA265" s="4"/>
      <c r="MPB265" s="4"/>
      <c r="MPC265" s="4"/>
      <c r="MPD265" s="4"/>
      <c r="MPE265" s="4"/>
      <c r="MPF265" s="4"/>
      <c r="MPG265" s="4"/>
      <c r="MPH265" s="4"/>
      <c r="MPI265" s="4"/>
      <c r="MPJ265" s="4"/>
      <c r="MPK265" s="4"/>
      <c r="MPL265" s="4"/>
      <c r="MPM265" s="4"/>
      <c r="MPN265" s="4"/>
      <c r="MPO265" s="4"/>
      <c r="MPP265" s="4"/>
      <c r="MPQ265" s="4"/>
      <c r="MPR265" s="4"/>
      <c r="MPS265" s="4"/>
      <c r="MPT265" s="4"/>
      <c r="MPU265" s="4"/>
      <c r="MPV265" s="4"/>
      <c r="MPW265" s="4"/>
      <c r="MPX265" s="4"/>
      <c r="MPY265" s="4"/>
      <c r="MPZ265" s="4"/>
      <c r="MQA265" s="4"/>
      <c r="MQB265" s="4"/>
      <c r="MQC265" s="4"/>
      <c r="MQD265" s="4"/>
      <c r="MQE265" s="4"/>
      <c r="MQF265" s="4"/>
      <c r="MQG265" s="4"/>
      <c r="MQH265" s="4"/>
      <c r="MQI265" s="4"/>
      <c r="MQJ265" s="4"/>
      <c r="MQK265" s="4"/>
      <c r="MQL265" s="4"/>
      <c r="MQM265" s="4"/>
      <c r="MQN265" s="4"/>
      <c r="MQO265" s="4"/>
      <c r="MQP265" s="4"/>
      <c r="MQQ265" s="4"/>
      <c r="MQR265" s="4"/>
      <c r="MQS265" s="4"/>
      <c r="MQT265" s="4"/>
      <c r="MQU265" s="4"/>
      <c r="MQV265" s="4"/>
      <c r="MQW265" s="4"/>
      <c r="MQX265" s="4"/>
      <c r="MQY265" s="4"/>
      <c r="MQZ265" s="4"/>
      <c r="MRA265" s="4"/>
      <c r="MRB265" s="4"/>
      <c r="MRC265" s="4"/>
      <c r="MRD265" s="4"/>
      <c r="MRE265" s="4"/>
      <c r="MRF265" s="4"/>
      <c r="MRG265" s="4"/>
      <c r="MRH265" s="4"/>
      <c r="MRI265" s="4"/>
      <c r="MRJ265" s="4"/>
      <c r="MRK265" s="4"/>
      <c r="MRL265" s="4"/>
      <c r="MRM265" s="4"/>
      <c r="MRN265" s="4"/>
      <c r="MRO265" s="4"/>
      <c r="MRP265" s="4"/>
      <c r="MRQ265" s="4"/>
      <c r="MRR265" s="4"/>
      <c r="MRS265" s="4"/>
      <c r="MRT265" s="4"/>
      <c r="MRU265" s="4"/>
      <c r="MRV265" s="4"/>
      <c r="MRW265" s="4"/>
      <c r="MRX265" s="4"/>
      <c r="MRY265" s="4"/>
      <c r="MRZ265" s="4"/>
      <c r="MSA265" s="4"/>
      <c r="MSB265" s="4"/>
      <c r="MSC265" s="4"/>
      <c r="MSD265" s="4"/>
      <c r="MSE265" s="4"/>
      <c r="MSF265" s="4"/>
      <c r="MSG265" s="4"/>
      <c r="MSH265" s="4"/>
      <c r="MSI265" s="4"/>
      <c r="MSJ265" s="4"/>
      <c r="MSK265" s="4"/>
      <c r="MSL265" s="4"/>
      <c r="MSM265" s="4"/>
      <c r="MSN265" s="4"/>
      <c r="MSO265" s="4"/>
      <c r="MSP265" s="4"/>
      <c r="MSQ265" s="4"/>
      <c r="MSR265" s="4"/>
      <c r="MSS265" s="4"/>
      <c r="MST265" s="4"/>
      <c r="MSU265" s="4"/>
      <c r="MSV265" s="4"/>
      <c r="MSW265" s="4"/>
      <c r="MSX265" s="4"/>
      <c r="MSY265" s="4"/>
      <c r="MSZ265" s="4"/>
      <c r="MTA265" s="4"/>
      <c r="MTB265" s="4"/>
      <c r="MTC265" s="4"/>
      <c r="MTD265" s="4"/>
      <c r="MTE265" s="4"/>
      <c r="MTF265" s="4"/>
      <c r="MTG265" s="4"/>
      <c r="MTH265" s="4"/>
      <c r="MTI265" s="4"/>
      <c r="MTJ265" s="4"/>
      <c r="MTK265" s="4"/>
      <c r="MTL265" s="4"/>
      <c r="MTM265" s="4"/>
      <c r="MTN265" s="4"/>
      <c r="MTO265" s="4"/>
      <c r="MTP265" s="4"/>
      <c r="MTQ265" s="4"/>
      <c r="MTR265" s="4"/>
      <c r="MTS265" s="4"/>
      <c r="MTT265" s="4"/>
      <c r="MTU265" s="4"/>
      <c r="MTV265" s="4"/>
      <c r="MTW265" s="4"/>
      <c r="MTX265" s="4"/>
      <c r="MTY265" s="4"/>
      <c r="MTZ265" s="4"/>
      <c r="MUA265" s="4"/>
      <c r="MUB265" s="4"/>
      <c r="MUC265" s="4"/>
      <c r="MUD265" s="4"/>
      <c r="MUE265" s="4"/>
      <c r="MUF265" s="4"/>
      <c r="MUG265" s="4"/>
      <c r="MUH265" s="4"/>
      <c r="MUI265" s="4"/>
      <c r="MUJ265" s="4"/>
      <c r="MUK265" s="4"/>
      <c r="MUL265" s="4"/>
      <c r="MUM265" s="4"/>
      <c r="MUN265" s="4"/>
      <c r="MUO265" s="4"/>
      <c r="MUP265" s="4"/>
      <c r="MUQ265" s="4"/>
      <c r="MUR265" s="4"/>
      <c r="MUS265" s="4"/>
      <c r="MUT265" s="4"/>
      <c r="MUU265" s="4"/>
      <c r="MUV265" s="4"/>
      <c r="MUW265" s="4"/>
      <c r="MUX265" s="4"/>
      <c r="MUY265" s="4"/>
      <c r="MUZ265" s="4"/>
      <c r="MVA265" s="4"/>
      <c r="MVB265" s="4"/>
      <c r="MVC265" s="4"/>
      <c r="MVD265" s="4"/>
      <c r="MVE265" s="4"/>
      <c r="MVF265" s="4"/>
      <c r="MVG265" s="4"/>
      <c r="MVH265" s="4"/>
      <c r="MVI265" s="4"/>
      <c r="MVJ265" s="4"/>
      <c r="MVK265" s="4"/>
      <c r="MVL265" s="4"/>
      <c r="MVM265" s="4"/>
      <c r="MVN265" s="4"/>
      <c r="MVO265" s="4"/>
      <c r="MVP265" s="4"/>
      <c r="MVQ265" s="4"/>
      <c r="MVR265" s="4"/>
      <c r="MVS265" s="4"/>
      <c r="MVT265" s="4"/>
      <c r="MVU265" s="4"/>
      <c r="MVV265" s="4"/>
      <c r="MVW265" s="4"/>
      <c r="MVX265" s="4"/>
      <c r="MVY265" s="4"/>
      <c r="MVZ265" s="4"/>
      <c r="MWA265" s="4"/>
      <c r="MWB265" s="4"/>
      <c r="MWC265" s="4"/>
      <c r="MWD265" s="4"/>
      <c r="MWE265" s="4"/>
      <c r="MWF265" s="4"/>
      <c r="MWG265" s="4"/>
      <c r="MWH265" s="4"/>
      <c r="MWI265" s="4"/>
      <c r="MWJ265" s="4"/>
      <c r="MWK265" s="4"/>
      <c r="MWL265" s="4"/>
      <c r="MWM265" s="4"/>
      <c r="MWN265" s="4"/>
      <c r="MWO265" s="4"/>
      <c r="MWP265" s="4"/>
      <c r="MWQ265" s="4"/>
      <c r="MWR265" s="4"/>
      <c r="MWS265" s="4"/>
      <c r="MWT265" s="4"/>
      <c r="MWU265" s="4"/>
      <c r="MWV265" s="4"/>
      <c r="MWW265" s="4"/>
      <c r="MWX265" s="4"/>
      <c r="MWY265" s="4"/>
      <c r="MWZ265" s="4"/>
      <c r="MXA265" s="4"/>
      <c r="MXB265" s="4"/>
      <c r="MXC265" s="4"/>
      <c r="MXD265" s="4"/>
      <c r="MXE265" s="4"/>
      <c r="MXF265" s="4"/>
      <c r="MXG265" s="4"/>
      <c r="MXH265" s="4"/>
      <c r="MXI265" s="4"/>
      <c r="MXJ265" s="4"/>
      <c r="MXK265" s="4"/>
      <c r="MXL265" s="4"/>
      <c r="MXM265" s="4"/>
      <c r="MXN265" s="4"/>
      <c r="MXO265" s="4"/>
      <c r="MXP265" s="4"/>
      <c r="MXQ265" s="4"/>
      <c r="MXR265" s="4"/>
      <c r="MXS265" s="4"/>
      <c r="MXT265" s="4"/>
      <c r="MXU265" s="4"/>
      <c r="MXV265" s="4"/>
      <c r="MXW265" s="4"/>
      <c r="MXX265" s="4"/>
      <c r="MXY265" s="4"/>
      <c r="MXZ265" s="4"/>
      <c r="MYA265" s="4"/>
      <c r="MYB265" s="4"/>
      <c r="MYC265" s="4"/>
      <c r="MYD265" s="4"/>
      <c r="MYE265" s="4"/>
      <c r="MYF265" s="4"/>
      <c r="MYG265" s="4"/>
      <c r="MYH265" s="4"/>
      <c r="MYI265" s="4"/>
      <c r="MYJ265" s="4"/>
      <c r="MYK265" s="4"/>
      <c r="MYL265" s="4"/>
      <c r="MYM265" s="4"/>
      <c r="MYN265" s="4"/>
      <c r="MYO265" s="4"/>
      <c r="MYP265" s="4"/>
      <c r="MYQ265" s="4"/>
      <c r="MYR265" s="4"/>
      <c r="MYS265" s="4"/>
      <c r="MYT265" s="4"/>
      <c r="MYU265" s="4"/>
      <c r="MYV265" s="4"/>
      <c r="MYW265" s="4"/>
      <c r="MYX265" s="4"/>
      <c r="MYY265" s="4"/>
      <c r="MYZ265" s="4"/>
      <c r="MZA265" s="4"/>
      <c r="MZB265" s="4"/>
      <c r="MZC265" s="4"/>
      <c r="MZD265" s="4"/>
      <c r="MZE265" s="4"/>
      <c r="MZF265" s="4"/>
      <c r="MZG265" s="4"/>
      <c r="MZH265" s="4"/>
      <c r="MZI265" s="4"/>
      <c r="MZJ265" s="4"/>
      <c r="MZK265" s="4"/>
      <c r="MZL265" s="4"/>
      <c r="MZM265" s="4"/>
      <c r="MZN265" s="4"/>
      <c r="MZO265" s="4"/>
      <c r="MZP265" s="4"/>
      <c r="MZQ265" s="4"/>
      <c r="MZR265" s="4"/>
      <c r="MZS265" s="4"/>
      <c r="MZT265" s="4"/>
      <c r="MZU265" s="4"/>
      <c r="MZV265" s="4"/>
      <c r="MZW265" s="4"/>
      <c r="MZX265" s="4"/>
      <c r="MZY265" s="4"/>
      <c r="MZZ265" s="4"/>
      <c r="NAA265" s="4"/>
      <c r="NAB265" s="4"/>
      <c r="NAC265" s="4"/>
      <c r="NAD265" s="4"/>
      <c r="NAE265" s="4"/>
      <c r="NAF265" s="4"/>
      <c r="NAG265" s="4"/>
      <c r="NAH265" s="4"/>
      <c r="NAI265" s="4"/>
      <c r="NAJ265" s="4"/>
      <c r="NAK265" s="4"/>
      <c r="NAL265" s="4"/>
      <c r="NAM265" s="4"/>
      <c r="NAN265" s="4"/>
      <c r="NAO265" s="4"/>
      <c r="NAP265" s="4"/>
      <c r="NAQ265" s="4"/>
      <c r="NAR265" s="4"/>
      <c r="NAS265" s="4"/>
      <c r="NAT265" s="4"/>
      <c r="NAU265" s="4"/>
      <c r="NAV265" s="4"/>
      <c r="NAW265" s="4"/>
      <c r="NAX265" s="4"/>
      <c r="NAY265" s="4"/>
      <c r="NAZ265" s="4"/>
      <c r="NBA265" s="4"/>
      <c r="NBB265" s="4"/>
      <c r="NBC265" s="4"/>
      <c r="NBD265" s="4"/>
      <c r="NBE265" s="4"/>
      <c r="NBF265" s="4"/>
      <c r="NBG265" s="4"/>
      <c r="NBH265" s="4"/>
      <c r="NBI265" s="4"/>
      <c r="NBJ265" s="4"/>
      <c r="NBK265" s="4"/>
      <c r="NBL265" s="4"/>
      <c r="NBM265" s="4"/>
      <c r="NBN265" s="4"/>
      <c r="NBO265" s="4"/>
      <c r="NBP265" s="4"/>
      <c r="NBQ265" s="4"/>
      <c r="NBR265" s="4"/>
      <c r="NBS265" s="4"/>
      <c r="NBT265" s="4"/>
      <c r="NBU265" s="4"/>
      <c r="NBV265" s="4"/>
      <c r="NBW265" s="4"/>
      <c r="NBX265" s="4"/>
      <c r="NBY265" s="4"/>
      <c r="NBZ265" s="4"/>
      <c r="NCA265" s="4"/>
      <c r="NCB265" s="4"/>
      <c r="NCC265" s="4"/>
      <c r="NCD265" s="4"/>
      <c r="NCE265" s="4"/>
      <c r="NCF265" s="4"/>
      <c r="NCG265" s="4"/>
      <c r="NCH265" s="4"/>
      <c r="NCI265" s="4"/>
      <c r="NCJ265" s="4"/>
      <c r="NCK265" s="4"/>
      <c r="NCL265" s="4"/>
      <c r="NCM265" s="4"/>
      <c r="NCN265" s="4"/>
      <c r="NCO265" s="4"/>
      <c r="NCP265" s="4"/>
      <c r="NCQ265" s="4"/>
      <c r="NCR265" s="4"/>
      <c r="NCS265" s="4"/>
      <c r="NCT265" s="4"/>
      <c r="NCU265" s="4"/>
      <c r="NCV265" s="4"/>
      <c r="NCW265" s="4"/>
      <c r="NCX265" s="4"/>
      <c r="NCY265" s="4"/>
      <c r="NCZ265" s="4"/>
      <c r="NDA265" s="4"/>
      <c r="NDB265" s="4"/>
      <c r="NDC265" s="4"/>
      <c r="NDD265" s="4"/>
      <c r="NDE265" s="4"/>
      <c r="NDF265" s="4"/>
      <c r="NDG265" s="4"/>
      <c r="NDH265" s="4"/>
      <c r="NDI265" s="4"/>
      <c r="NDJ265" s="4"/>
      <c r="NDK265" s="4"/>
      <c r="NDL265" s="4"/>
      <c r="NDM265" s="4"/>
      <c r="NDN265" s="4"/>
      <c r="NDO265" s="4"/>
      <c r="NDP265" s="4"/>
      <c r="NDQ265" s="4"/>
      <c r="NDR265" s="4"/>
      <c r="NDS265" s="4"/>
      <c r="NDT265" s="4"/>
      <c r="NDU265" s="4"/>
      <c r="NDV265" s="4"/>
      <c r="NDW265" s="4"/>
      <c r="NDX265" s="4"/>
      <c r="NDY265" s="4"/>
      <c r="NDZ265" s="4"/>
      <c r="NEA265" s="4"/>
      <c r="NEB265" s="4"/>
      <c r="NEC265" s="4"/>
      <c r="NED265" s="4"/>
      <c r="NEE265" s="4"/>
      <c r="NEF265" s="4"/>
      <c r="NEG265" s="4"/>
      <c r="NEH265" s="4"/>
      <c r="NEI265" s="4"/>
      <c r="NEJ265" s="4"/>
      <c r="NEK265" s="4"/>
      <c r="NEL265" s="4"/>
      <c r="NEM265" s="4"/>
      <c r="NEN265" s="4"/>
      <c r="NEO265" s="4"/>
      <c r="NEP265" s="4"/>
      <c r="NEQ265" s="4"/>
      <c r="NER265" s="4"/>
      <c r="NES265" s="4"/>
      <c r="NET265" s="4"/>
      <c r="NEU265" s="4"/>
      <c r="NEV265" s="4"/>
      <c r="NEW265" s="4"/>
      <c r="NEX265" s="4"/>
      <c r="NEY265" s="4"/>
      <c r="NEZ265" s="4"/>
      <c r="NFA265" s="4"/>
      <c r="NFB265" s="4"/>
      <c r="NFC265" s="4"/>
      <c r="NFD265" s="4"/>
      <c r="NFE265" s="4"/>
      <c r="NFF265" s="4"/>
      <c r="NFG265" s="4"/>
      <c r="NFH265" s="4"/>
      <c r="NFI265" s="4"/>
      <c r="NFJ265" s="4"/>
      <c r="NFK265" s="4"/>
      <c r="NFL265" s="4"/>
      <c r="NFM265" s="4"/>
      <c r="NFN265" s="4"/>
      <c r="NFO265" s="4"/>
      <c r="NFP265" s="4"/>
      <c r="NFQ265" s="4"/>
      <c r="NFR265" s="4"/>
      <c r="NFS265" s="4"/>
      <c r="NFT265" s="4"/>
      <c r="NFU265" s="4"/>
      <c r="NFV265" s="4"/>
      <c r="NFW265" s="4"/>
      <c r="NFX265" s="4"/>
      <c r="NFY265" s="4"/>
      <c r="NFZ265" s="4"/>
      <c r="NGA265" s="4"/>
      <c r="NGB265" s="4"/>
      <c r="NGC265" s="4"/>
      <c r="NGD265" s="4"/>
      <c r="NGE265" s="4"/>
      <c r="NGF265" s="4"/>
      <c r="NGG265" s="4"/>
      <c r="NGH265" s="4"/>
      <c r="NGI265" s="4"/>
      <c r="NGJ265" s="4"/>
      <c r="NGK265" s="4"/>
      <c r="NGL265" s="4"/>
      <c r="NGM265" s="4"/>
      <c r="NGN265" s="4"/>
      <c r="NGO265" s="4"/>
      <c r="NGP265" s="4"/>
      <c r="NGQ265" s="4"/>
      <c r="NGR265" s="4"/>
      <c r="NGS265" s="4"/>
      <c r="NGT265" s="4"/>
      <c r="NGU265" s="4"/>
      <c r="NGV265" s="4"/>
      <c r="NGW265" s="4"/>
      <c r="NGX265" s="4"/>
      <c r="NGY265" s="4"/>
      <c r="NGZ265" s="4"/>
      <c r="NHA265" s="4"/>
      <c r="NHB265" s="4"/>
      <c r="NHC265" s="4"/>
      <c r="NHD265" s="4"/>
      <c r="NHE265" s="4"/>
      <c r="NHF265" s="4"/>
      <c r="NHG265" s="4"/>
      <c r="NHH265" s="4"/>
      <c r="NHI265" s="4"/>
      <c r="NHJ265" s="4"/>
      <c r="NHK265" s="4"/>
      <c r="NHL265" s="4"/>
      <c r="NHM265" s="4"/>
      <c r="NHN265" s="4"/>
      <c r="NHO265" s="4"/>
      <c r="NHP265" s="4"/>
      <c r="NHQ265" s="4"/>
      <c r="NHR265" s="4"/>
      <c r="NHS265" s="4"/>
      <c r="NHT265" s="4"/>
      <c r="NHU265" s="4"/>
      <c r="NHV265" s="4"/>
      <c r="NHW265" s="4"/>
      <c r="NHX265" s="4"/>
      <c r="NHY265" s="4"/>
      <c r="NHZ265" s="4"/>
      <c r="NIA265" s="4"/>
      <c r="NIB265" s="4"/>
      <c r="NIC265" s="4"/>
      <c r="NID265" s="4"/>
      <c r="NIE265" s="4"/>
      <c r="NIF265" s="4"/>
      <c r="NIG265" s="4"/>
      <c r="NIH265" s="4"/>
      <c r="NII265" s="4"/>
      <c r="NIJ265" s="4"/>
      <c r="NIK265" s="4"/>
      <c r="NIL265" s="4"/>
      <c r="NIM265" s="4"/>
      <c r="NIN265" s="4"/>
      <c r="NIO265" s="4"/>
      <c r="NIP265" s="4"/>
      <c r="NIQ265" s="4"/>
      <c r="NIR265" s="4"/>
      <c r="NIS265" s="4"/>
      <c r="NIT265" s="4"/>
      <c r="NIU265" s="4"/>
      <c r="NIV265" s="4"/>
      <c r="NIW265" s="4"/>
      <c r="NIX265" s="4"/>
      <c r="NIY265" s="4"/>
      <c r="NIZ265" s="4"/>
      <c r="NJA265" s="4"/>
      <c r="NJB265" s="4"/>
      <c r="NJC265" s="4"/>
      <c r="NJD265" s="4"/>
      <c r="NJE265" s="4"/>
      <c r="NJF265" s="4"/>
      <c r="NJG265" s="4"/>
      <c r="NJH265" s="4"/>
      <c r="NJI265" s="4"/>
      <c r="NJJ265" s="4"/>
      <c r="NJK265" s="4"/>
      <c r="NJL265" s="4"/>
      <c r="NJM265" s="4"/>
      <c r="NJN265" s="4"/>
      <c r="NJO265" s="4"/>
      <c r="NJP265" s="4"/>
      <c r="NJQ265" s="4"/>
      <c r="NJR265" s="4"/>
      <c r="NJS265" s="4"/>
      <c r="NJT265" s="4"/>
      <c r="NJU265" s="4"/>
      <c r="NJV265" s="4"/>
      <c r="NJW265" s="4"/>
      <c r="NJX265" s="4"/>
      <c r="NJY265" s="4"/>
      <c r="NJZ265" s="4"/>
      <c r="NKA265" s="4"/>
      <c r="NKB265" s="4"/>
      <c r="NKC265" s="4"/>
      <c r="NKD265" s="4"/>
      <c r="NKE265" s="4"/>
      <c r="NKF265" s="4"/>
      <c r="NKG265" s="4"/>
      <c r="NKH265" s="4"/>
      <c r="NKI265" s="4"/>
      <c r="NKJ265" s="4"/>
      <c r="NKK265" s="4"/>
      <c r="NKL265" s="4"/>
      <c r="NKM265" s="4"/>
      <c r="NKN265" s="4"/>
      <c r="NKO265" s="4"/>
      <c r="NKP265" s="4"/>
      <c r="NKQ265" s="4"/>
      <c r="NKR265" s="4"/>
      <c r="NKS265" s="4"/>
      <c r="NKT265" s="4"/>
      <c r="NKU265" s="4"/>
      <c r="NKV265" s="4"/>
      <c r="NKW265" s="4"/>
      <c r="NKX265" s="4"/>
      <c r="NKY265" s="4"/>
      <c r="NKZ265" s="4"/>
      <c r="NLA265" s="4"/>
      <c r="NLB265" s="4"/>
      <c r="NLC265" s="4"/>
      <c r="NLD265" s="4"/>
      <c r="NLE265" s="4"/>
      <c r="NLF265" s="4"/>
      <c r="NLG265" s="4"/>
      <c r="NLH265" s="4"/>
      <c r="NLI265" s="4"/>
      <c r="NLJ265" s="4"/>
      <c r="NLK265" s="4"/>
      <c r="NLL265" s="4"/>
      <c r="NLM265" s="4"/>
      <c r="NLN265" s="4"/>
      <c r="NLO265" s="4"/>
      <c r="NLP265" s="4"/>
      <c r="NLQ265" s="4"/>
      <c r="NLR265" s="4"/>
      <c r="NLS265" s="4"/>
      <c r="NLT265" s="4"/>
      <c r="NLU265" s="4"/>
      <c r="NLV265" s="4"/>
      <c r="NLW265" s="4"/>
      <c r="NLX265" s="4"/>
      <c r="NLY265" s="4"/>
      <c r="NLZ265" s="4"/>
      <c r="NMA265" s="4"/>
      <c r="NMB265" s="4"/>
      <c r="NMC265" s="4"/>
      <c r="NMD265" s="4"/>
      <c r="NME265" s="4"/>
      <c r="NMF265" s="4"/>
      <c r="NMG265" s="4"/>
      <c r="NMH265" s="4"/>
      <c r="NMI265" s="4"/>
      <c r="NMJ265" s="4"/>
      <c r="NMK265" s="4"/>
      <c r="NML265" s="4"/>
      <c r="NMM265" s="4"/>
      <c r="NMN265" s="4"/>
      <c r="NMO265" s="4"/>
      <c r="NMP265" s="4"/>
      <c r="NMQ265" s="4"/>
      <c r="NMR265" s="4"/>
      <c r="NMS265" s="4"/>
      <c r="NMT265" s="4"/>
      <c r="NMU265" s="4"/>
      <c r="NMV265" s="4"/>
      <c r="NMW265" s="4"/>
      <c r="NMX265" s="4"/>
      <c r="NMY265" s="4"/>
      <c r="NMZ265" s="4"/>
      <c r="NNA265" s="4"/>
      <c r="NNB265" s="4"/>
      <c r="NNC265" s="4"/>
      <c r="NND265" s="4"/>
      <c r="NNE265" s="4"/>
      <c r="NNF265" s="4"/>
      <c r="NNG265" s="4"/>
      <c r="NNH265" s="4"/>
      <c r="NNI265" s="4"/>
      <c r="NNJ265" s="4"/>
      <c r="NNK265" s="4"/>
      <c r="NNL265" s="4"/>
      <c r="NNM265" s="4"/>
      <c r="NNN265" s="4"/>
      <c r="NNO265" s="4"/>
      <c r="NNP265" s="4"/>
      <c r="NNQ265" s="4"/>
      <c r="NNR265" s="4"/>
      <c r="NNS265" s="4"/>
      <c r="NNT265" s="4"/>
      <c r="NNU265" s="4"/>
      <c r="NNV265" s="4"/>
      <c r="NNW265" s="4"/>
      <c r="NNX265" s="4"/>
      <c r="NNY265" s="4"/>
      <c r="NNZ265" s="4"/>
      <c r="NOA265" s="4"/>
      <c r="NOB265" s="4"/>
      <c r="NOC265" s="4"/>
      <c r="NOD265" s="4"/>
      <c r="NOE265" s="4"/>
      <c r="NOF265" s="4"/>
      <c r="NOG265" s="4"/>
      <c r="NOH265" s="4"/>
      <c r="NOI265" s="4"/>
      <c r="NOJ265" s="4"/>
      <c r="NOK265" s="4"/>
      <c r="NOL265" s="4"/>
      <c r="NOM265" s="4"/>
      <c r="NON265" s="4"/>
      <c r="NOO265" s="4"/>
      <c r="NOP265" s="4"/>
      <c r="NOQ265" s="4"/>
      <c r="NOR265" s="4"/>
      <c r="NOS265" s="4"/>
      <c r="NOT265" s="4"/>
      <c r="NOU265" s="4"/>
      <c r="NOV265" s="4"/>
      <c r="NOW265" s="4"/>
      <c r="NOX265" s="4"/>
      <c r="NOY265" s="4"/>
      <c r="NOZ265" s="4"/>
      <c r="NPA265" s="4"/>
      <c r="NPB265" s="4"/>
      <c r="NPC265" s="4"/>
      <c r="NPD265" s="4"/>
      <c r="NPE265" s="4"/>
      <c r="NPF265" s="4"/>
      <c r="NPG265" s="4"/>
      <c r="NPH265" s="4"/>
      <c r="NPI265" s="4"/>
      <c r="NPJ265" s="4"/>
      <c r="NPK265" s="4"/>
      <c r="NPL265" s="4"/>
      <c r="NPM265" s="4"/>
      <c r="NPN265" s="4"/>
      <c r="NPO265" s="4"/>
      <c r="NPP265" s="4"/>
      <c r="NPQ265" s="4"/>
      <c r="NPR265" s="4"/>
      <c r="NPS265" s="4"/>
      <c r="NPT265" s="4"/>
      <c r="NPU265" s="4"/>
      <c r="NPV265" s="4"/>
      <c r="NPW265" s="4"/>
      <c r="NPX265" s="4"/>
      <c r="NPY265" s="4"/>
      <c r="NPZ265" s="4"/>
      <c r="NQA265" s="4"/>
      <c r="NQB265" s="4"/>
      <c r="NQC265" s="4"/>
      <c r="NQD265" s="4"/>
      <c r="NQE265" s="4"/>
      <c r="NQF265" s="4"/>
      <c r="NQG265" s="4"/>
      <c r="NQH265" s="4"/>
      <c r="NQI265" s="4"/>
      <c r="NQJ265" s="4"/>
      <c r="NQK265" s="4"/>
      <c r="NQL265" s="4"/>
      <c r="NQM265" s="4"/>
      <c r="NQN265" s="4"/>
      <c r="NQO265" s="4"/>
      <c r="NQP265" s="4"/>
      <c r="NQQ265" s="4"/>
      <c r="NQR265" s="4"/>
      <c r="NQS265" s="4"/>
      <c r="NQT265" s="4"/>
      <c r="NQU265" s="4"/>
      <c r="NQV265" s="4"/>
      <c r="NQW265" s="4"/>
      <c r="NQX265" s="4"/>
      <c r="NQY265" s="4"/>
      <c r="NQZ265" s="4"/>
      <c r="NRA265" s="4"/>
      <c r="NRB265" s="4"/>
      <c r="NRC265" s="4"/>
      <c r="NRD265" s="4"/>
      <c r="NRE265" s="4"/>
      <c r="NRF265" s="4"/>
      <c r="NRG265" s="4"/>
      <c r="NRH265" s="4"/>
      <c r="NRI265" s="4"/>
      <c r="NRJ265" s="4"/>
      <c r="NRK265" s="4"/>
      <c r="NRL265" s="4"/>
      <c r="NRM265" s="4"/>
      <c r="NRN265" s="4"/>
      <c r="NRO265" s="4"/>
      <c r="NRP265" s="4"/>
      <c r="NRQ265" s="4"/>
      <c r="NRR265" s="4"/>
      <c r="NRS265" s="4"/>
      <c r="NRT265" s="4"/>
      <c r="NRU265" s="4"/>
      <c r="NRV265" s="4"/>
      <c r="NRW265" s="4"/>
      <c r="NRX265" s="4"/>
      <c r="NRY265" s="4"/>
      <c r="NRZ265" s="4"/>
      <c r="NSA265" s="4"/>
      <c r="NSB265" s="4"/>
      <c r="NSC265" s="4"/>
      <c r="NSD265" s="4"/>
      <c r="NSE265" s="4"/>
      <c r="NSF265" s="4"/>
      <c r="NSG265" s="4"/>
      <c r="NSH265" s="4"/>
      <c r="NSI265" s="4"/>
      <c r="NSJ265" s="4"/>
      <c r="NSK265" s="4"/>
      <c r="NSL265" s="4"/>
      <c r="NSM265" s="4"/>
      <c r="NSN265" s="4"/>
      <c r="NSO265" s="4"/>
      <c r="NSP265" s="4"/>
      <c r="NSQ265" s="4"/>
      <c r="NSR265" s="4"/>
      <c r="NSS265" s="4"/>
      <c r="NST265" s="4"/>
      <c r="NSU265" s="4"/>
      <c r="NSV265" s="4"/>
      <c r="NSW265" s="4"/>
      <c r="NSX265" s="4"/>
      <c r="NSY265" s="4"/>
      <c r="NSZ265" s="4"/>
      <c r="NTA265" s="4"/>
      <c r="NTB265" s="4"/>
      <c r="NTC265" s="4"/>
      <c r="NTD265" s="4"/>
      <c r="NTE265" s="4"/>
      <c r="NTF265" s="4"/>
      <c r="NTG265" s="4"/>
      <c r="NTH265" s="4"/>
      <c r="NTI265" s="4"/>
      <c r="NTJ265" s="4"/>
      <c r="NTK265" s="4"/>
      <c r="NTL265" s="4"/>
      <c r="NTM265" s="4"/>
      <c r="NTN265" s="4"/>
      <c r="NTO265" s="4"/>
      <c r="NTP265" s="4"/>
      <c r="NTQ265" s="4"/>
      <c r="NTR265" s="4"/>
      <c r="NTS265" s="4"/>
      <c r="NTT265" s="4"/>
      <c r="NTU265" s="4"/>
      <c r="NTV265" s="4"/>
      <c r="NTW265" s="4"/>
      <c r="NTX265" s="4"/>
      <c r="NTY265" s="4"/>
      <c r="NTZ265" s="4"/>
      <c r="NUA265" s="4"/>
      <c r="NUB265" s="4"/>
      <c r="NUC265" s="4"/>
      <c r="NUD265" s="4"/>
      <c r="NUE265" s="4"/>
      <c r="NUF265" s="4"/>
      <c r="NUG265" s="4"/>
      <c r="NUH265" s="4"/>
      <c r="NUI265" s="4"/>
      <c r="NUJ265" s="4"/>
      <c r="NUK265" s="4"/>
      <c r="NUL265" s="4"/>
      <c r="NUM265" s="4"/>
      <c r="NUN265" s="4"/>
      <c r="NUO265" s="4"/>
      <c r="NUP265" s="4"/>
      <c r="NUQ265" s="4"/>
      <c r="NUR265" s="4"/>
      <c r="NUS265" s="4"/>
      <c r="NUT265" s="4"/>
      <c r="NUU265" s="4"/>
      <c r="NUV265" s="4"/>
      <c r="NUW265" s="4"/>
      <c r="NUX265" s="4"/>
      <c r="NUY265" s="4"/>
      <c r="NUZ265" s="4"/>
      <c r="NVA265" s="4"/>
      <c r="NVB265" s="4"/>
      <c r="NVC265" s="4"/>
      <c r="NVD265" s="4"/>
      <c r="NVE265" s="4"/>
      <c r="NVF265" s="4"/>
      <c r="NVG265" s="4"/>
      <c r="NVH265" s="4"/>
      <c r="NVI265" s="4"/>
      <c r="NVJ265" s="4"/>
      <c r="NVK265" s="4"/>
      <c r="NVL265" s="4"/>
      <c r="NVM265" s="4"/>
      <c r="NVN265" s="4"/>
      <c r="NVO265" s="4"/>
      <c r="NVP265" s="4"/>
      <c r="NVQ265" s="4"/>
      <c r="NVR265" s="4"/>
      <c r="NVS265" s="4"/>
      <c r="NVT265" s="4"/>
      <c r="NVU265" s="4"/>
      <c r="NVV265" s="4"/>
      <c r="NVW265" s="4"/>
      <c r="NVX265" s="4"/>
      <c r="NVY265" s="4"/>
      <c r="NVZ265" s="4"/>
      <c r="NWA265" s="4"/>
      <c r="NWB265" s="4"/>
      <c r="NWC265" s="4"/>
      <c r="NWD265" s="4"/>
      <c r="NWE265" s="4"/>
      <c r="NWF265" s="4"/>
      <c r="NWG265" s="4"/>
      <c r="NWH265" s="4"/>
      <c r="NWI265" s="4"/>
      <c r="NWJ265" s="4"/>
      <c r="NWK265" s="4"/>
      <c r="NWL265" s="4"/>
      <c r="NWM265" s="4"/>
      <c r="NWN265" s="4"/>
      <c r="NWO265" s="4"/>
      <c r="NWP265" s="4"/>
      <c r="NWQ265" s="4"/>
      <c r="NWR265" s="4"/>
      <c r="NWS265" s="4"/>
      <c r="NWT265" s="4"/>
      <c r="NWU265" s="4"/>
      <c r="NWV265" s="4"/>
      <c r="NWW265" s="4"/>
      <c r="NWX265" s="4"/>
      <c r="NWY265" s="4"/>
      <c r="NWZ265" s="4"/>
      <c r="NXA265" s="4"/>
      <c r="NXB265" s="4"/>
      <c r="NXC265" s="4"/>
      <c r="NXD265" s="4"/>
      <c r="NXE265" s="4"/>
      <c r="NXF265" s="4"/>
      <c r="NXG265" s="4"/>
      <c r="NXH265" s="4"/>
      <c r="NXI265" s="4"/>
      <c r="NXJ265" s="4"/>
      <c r="NXK265" s="4"/>
      <c r="NXL265" s="4"/>
      <c r="NXM265" s="4"/>
      <c r="NXN265" s="4"/>
      <c r="NXO265" s="4"/>
      <c r="NXP265" s="4"/>
      <c r="NXQ265" s="4"/>
      <c r="NXR265" s="4"/>
      <c r="NXS265" s="4"/>
      <c r="NXT265" s="4"/>
      <c r="NXU265" s="4"/>
      <c r="NXV265" s="4"/>
      <c r="NXW265" s="4"/>
      <c r="NXX265" s="4"/>
      <c r="NXY265" s="4"/>
      <c r="NXZ265" s="4"/>
      <c r="NYA265" s="4"/>
      <c r="NYB265" s="4"/>
      <c r="NYC265" s="4"/>
      <c r="NYD265" s="4"/>
      <c r="NYE265" s="4"/>
      <c r="NYF265" s="4"/>
      <c r="NYG265" s="4"/>
      <c r="NYH265" s="4"/>
      <c r="NYI265" s="4"/>
      <c r="NYJ265" s="4"/>
      <c r="NYK265" s="4"/>
      <c r="NYL265" s="4"/>
      <c r="NYM265" s="4"/>
      <c r="NYN265" s="4"/>
      <c r="NYO265" s="4"/>
      <c r="NYP265" s="4"/>
      <c r="NYQ265" s="4"/>
      <c r="NYR265" s="4"/>
      <c r="NYS265" s="4"/>
      <c r="NYT265" s="4"/>
      <c r="NYU265" s="4"/>
      <c r="NYV265" s="4"/>
      <c r="NYW265" s="4"/>
      <c r="NYX265" s="4"/>
      <c r="NYY265" s="4"/>
      <c r="NYZ265" s="4"/>
      <c r="NZA265" s="4"/>
      <c r="NZB265" s="4"/>
      <c r="NZC265" s="4"/>
      <c r="NZD265" s="4"/>
      <c r="NZE265" s="4"/>
      <c r="NZF265" s="4"/>
      <c r="NZG265" s="4"/>
      <c r="NZH265" s="4"/>
      <c r="NZI265" s="4"/>
      <c r="NZJ265" s="4"/>
      <c r="NZK265" s="4"/>
      <c r="NZL265" s="4"/>
      <c r="NZM265" s="4"/>
      <c r="NZN265" s="4"/>
      <c r="NZO265" s="4"/>
      <c r="NZP265" s="4"/>
      <c r="NZQ265" s="4"/>
      <c r="NZR265" s="4"/>
      <c r="NZS265" s="4"/>
      <c r="NZT265" s="4"/>
      <c r="NZU265" s="4"/>
      <c r="NZV265" s="4"/>
      <c r="NZW265" s="4"/>
      <c r="NZX265" s="4"/>
      <c r="NZY265" s="4"/>
      <c r="NZZ265" s="4"/>
      <c r="OAA265" s="4"/>
      <c r="OAB265" s="4"/>
      <c r="OAC265" s="4"/>
      <c r="OAD265" s="4"/>
      <c r="OAE265" s="4"/>
      <c r="OAF265" s="4"/>
      <c r="OAG265" s="4"/>
      <c r="OAH265" s="4"/>
      <c r="OAI265" s="4"/>
      <c r="OAJ265" s="4"/>
      <c r="OAK265" s="4"/>
      <c r="OAL265" s="4"/>
      <c r="OAM265" s="4"/>
      <c r="OAN265" s="4"/>
      <c r="OAO265" s="4"/>
      <c r="OAP265" s="4"/>
      <c r="OAQ265" s="4"/>
      <c r="OAR265" s="4"/>
      <c r="OAS265" s="4"/>
      <c r="OAT265" s="4"/>
      <c r="OAU265" s="4"/>
      <c r="OAV265" s="4"/>
      <c r="OAW265" s="4"/>
      <c r="OAX265" s="4"/>
      <c r="OAY265" s="4"/>
      <c r="OAZ265" s="4"/>
      <c r="OBA265" s="4"/>
      <c r="OBB265" s="4"/>
      <c r="OBC265" s="4"/>
      <c r="OBD265" s="4"/>
      <c r="OBE265" s="4"/>
      <c r="OBF265" s="4"/>
      <c r="OBG265" s="4"/>
      <c r="OBH265" s="4"/>
      <c r="OBI265" s="4"/>
      <c r="OBJ265" s="4"/>
      <c r="OBK265" s="4"/>
      <c r="OBL265" s="4"/>
      <c r="OBM265" s="4"/>
      <c r="OBN265" s="4"/>
      <c r="OBO265" s="4"/>
      <c r="OBP265" s="4"/>
      <c r="OBQ265" s="4"/>
      <c r="OBR265" s="4"/>
      <c r="OBS265" s="4"/>
      <c r="OBT265" s="4"/>
      <c r="OBU265" s="4"/>
      <c r="OBV265" s="4"/>
      <c r="OBW265" s="4"/>
      <c r="OBX265" s="4"/>
      <c r="OBY265" s="4"/>
      <c r="OBZ265" s="4"/>
      <c r="OCA265" s="4"/>
      <c r="OCB265" s="4"/>
      <c r="OCC265" s="4"/>
      <c r="OCD265" s="4"/>
      <c r="OCE265" s="4"/>
      <c r="OCF265" s="4"/>
      <c r="OCG265" s="4"/>
      <c r="OCH265" s="4"/>
      <c r="OCI265" s="4"/>
      <c r="OCJ265" s="4"/>
      <c r="OCK265" s="4"/>
      <c r="OCL265" s="4"/>
      <c r="OCM265" s="4"/>
      <c r="OCN265" s="4"/>
      <c r="OCO265" s="4"/>
      <c r="OCP265" s="4"/>
      <c r="OCQ265" s="4"/>
      <c r="OCR265" s="4"/>
      <c r="OCS265" s="4"/>
      <c r="OCT265" s="4"/>
      <c r="OCU265" s="4"/>
      <c r="OCV265" s="4"/>
      <c r="OCW265" s="4"/>
      <c r="OCX265" s="4"/>
      <c r="OCY265" s="4"/>
      <c r="OCZ265" s="4"/>
      <c r="ODA265" s="4"/>
      <c r="ODB265" s="4"/>
      <c r="ODC265" s="4"/>
      <c r="ODD265" s="4"/>
      <c r="ODE265" s="4"/>
      <c r="ODF265" s="4"/>
      <c r="ODG265" s="4"/>
      <c r="ODH265" s="4"/>
      <c r="ODI265" s="4"/>
      <c r="ODJ265" s="4"/>
      <c r="ODK265" s="4"/>
      <c r="ODL265" s="4"/>
      <c r="ODM265" s="4"/>
      <c r="ODN265" s="4"/>
      <c r="ODO265" s="4"/>
      <c r="ODP265" s="4"/>
      <c r="ODQ265" s="4"/>
      <c r="ODR265" s="4"/>
      <c r="ODS265" s="4"/>
      <c r="ODT265" s="4"/>
      <c r="ODU265" s="4"/>
      <c r="ODV265" s="4"/>
      <c r="ODW265" s="4"/>
      <c r="ODX265" s="4"/>
      <c r="ODY265" s="4"/>
      <c r="ODZ265" s="4"/>
      <c r="OEA265" s="4"/>
      <c r="OEB265" s="4"/>
      <c r="OEC265" s="4"/>
      <c r="OED265" s="4"/>
      <c r="OEE265" s="4"/>
      <c r="OEF265" s="4"/>
      <c r="OEG265" s="4"/>
      <c r="OEH265" s="4"/>
      <c r="OEI265" s="4"/>
      <c r="OEJ265" s="4"/>
      <c r="OEK265" s="4"/>
      <c r="OEL265" s="4"/>
      <c r="OEM265" s="4"/>
      <c r="OEN265" s="4"/>
      <c r="OEO265" s="4"/>
      <c r="OEP265" s="4"/>
      <c r="OEQ265" s="4"/>
      <c r="OER265" s="4"/>
      <c r="OES265" s="4"/>
      <c r="OET265" s="4"/>
      <c r="OEU265" s="4"/>
      <c r="OEV265" s="4"/>
      <c r="OEW265" s="4"/>
      <c r="OEX265" s="4"/>
      <c r="OEY265" s="4"/>
      <c r="OEZ265" s="4"/>
      <c r="OFA265" s="4"/>
      <c r="OFB265" s="4"/>
      <c r="OFC265" s="4"/>
      <c r="OFD265" s="4"/>
      <c r="OFE265" s="4"/>
      <c r="OFF265" s="4"/>
      <c r="OFG265" s="4"/>
      <c r="OFH265" s="4"/>
      <c r="OFI265" s="4"/>
      <c r="OFJ265" s="4"/>
      <c r="OFK265" s="4"/>
      <c r="OFL265" s="4"/>
      <c r="OFM265" s="4"/>
      <c r="OFN265" s="4"/>
      <c r="OFO265" s="4"/>
      <c r="OFP265" s="4"/>
      <c r="OFQ265" s="4"/>
      <c r="OFR265" s="4"/>
      <c r="OFS265" s="4"/>
      <c r="OFT265" s="4"/>
      <c r="OFU265" s="4"/>
      <c r="OFV265" s="4"/>
      <c r="OFW265" s="4"/>
      <c r="OFX265" s="4"/>
      <c r="OFY265" s="4"/>
      <c r="OFZ265" s="4"/>
      <c r="OGA265" s="4"/>
      <c r="OGB265" s="4"/>
      <c r="OGC265" s="4"/>
      <c r="OGD265" s="4"/>
      <c r="OGE265" s="4"/>
      <c r="OGF265" s="4"/>
      <c r="OGG265" s="4"/>
      <c r="OGH265" s="4"/>
      <c r="OGI265" s="4"/>
      <c r="OGJ265" s="4"/>
      <c r="OGK265" s="4"/>
      <c r="OGL265" s="4"/>
      <c r="OGM265" s="4"/>
      <c r="OGN265" s="4"/>
      <c r="OGO265" s="4"/>
      <c r="OGP265" s="4"/>
      <c r="OGQ265" s="4"/>
      <c r="OGR265" s="4"/>
      <c r="OGS265" s="4"/>
      <c r="OGT265" s="4"/>
      <c r="OGU265" s="4"/>
      <c r="OGV265" s="4"/>
      <c r="OGW265" s="4"/>
      <c r="OGX265" s="4"/>
      <c r="OGY265" s="4"/>
      <c r="OGZ265" s="4"/>
      <c r="OHA265" s="4"/>
      <c r="OHB265" s="4"/>
      <c r="OHC265" s="4"/>
      <c r="OHD265" s="4"/>
      <c r="OHE265" s="4"/>
      <c r="OHF265" s="4"/>
      <c r="OHG265" s="4"/>
      <c r="OHH265" s="4"/>
      <c r="OHI265" s="4"/>
      <c r="OHJ265" s="4"/>
      <c r="OHK265" s="4"/>
      <c r="OHL265" s="4"/>
      <c r="OHM265" s="4"/>
      <c r="OHN265" s="4"/>
      <c r="OHO265" s="4"/>
      <c r="OHP265" s="4"/>
      <c r="OHQ265" s="4"/>
      <c r="OHR265" s="4"/>
      <c r="OHS265" s="4"/>
      <c r="OHT265" s="4"/>
      <c r="OHU265" s="4"/>
      <c r="OHV265" s="4"/>
      <c r="OHW265" s="4"/>
      <c r="OHX265" s="4"/>
      <c r="OHY265" s="4"/>
      <c r="OHZ265" s="4"/>
      <c r="OIA265" s="4"/>
      <c r="OIB265" s="4"/>
      <c r="OIC265" s="4"/>
      <c r="OID265" s="4"/>
      <c r="OIE265" s="4"/>
      <c r="OIF265" s="4"/>
      <c r="OIG265" s="4"/>
      <c r="OIH265" s="4"/>
      <c r="OII265" s="4"/>
      <c r="OIJ265" s="4"/>
      <c r="OIK265" s="4"/>
      <c r="OIL265" s="4"/>
      <c r="OIM265" s="4"/>
      <c r="OIN265" s="4"/>
      <c r="OIO265" s="4"/>
      <c r="OIP265" s="4"/>
      <c r="OIQ265" s="4"/>
      <c r="OIR265" s="4"/>
      <c r="OIS265" s="4"/>
      <c r="OIT265" s="4"/>
      <c r="OIU265" s="4"/>
      <c r="OIV265" s="4"/>
      <c r="OIW265" s="4"/>
      <c r="OIX265" s="4"/>
      <c r="OIY265" s="4"/>
      <c r="OIZ265" s="4"/>
      <c r="OJA265" s="4"/>
      <c r="OJB265" s="4"/>
      <c r="OJC265" s="4"/>
      <c r="OJD265" s="4"/>
      <c r="OJE265" s="4"/>
      <c r="OJF265" s="4"/>
      <c r="OJG265" s="4"/>
      <c r="OJH265" s="4"/>
      <c r="OJI265" s="4"/>
      <c r="OJJ265" s="4"/>
      <c r="OJK265" s="4"/>
      <c r="OJL265" s="4"/>
      <c r="OJM265" s="4"/>
      <c r="OJN265" s="4"/>
      <c r="OJO265" s="4"/>
      <c r="OJP265" s="4"/>
      <c r="OJQ265" s="4"/>
      <c r="OJR265" s="4"/>
      <c r="OJS265" s="4"/>
      <c r="OJT265" s="4"/>
      <c r="OJU265" s="4"/>
      <c r="OJV265" s="4"/>
      <c r="OJW265" s="4"/>
      <c r="OJX265" s="4"/>
      <c r="OJY265" s="4"/>
      <c r="OJZ265" s="4"/>
      <c r="OKA265" s="4"/>
      <c r="OKB265" s="4"/>
      <c r="OKC265" s="4"/>
      <c r="OKD265" s="4"/>
      <c r="OKE265" s="4"/>
      <c r="OKF265" s="4"/>
      <c r="OKG265" s="4"/>
      <c r="OKH265" s="4"/>
      <c r="OKI265" s="4"/>
      <c r="OKJ265" s="4"/>
      <c r="OKK265" s="4"/>
      <c r="OKL265" s="4"/>
      <c r="OKM265" s="4"/>
      <c r="OKN265" s="4"/>
      <c r="OKO265" s="4"/>
      <c r="OKP265" s="4"/>
      <c r="OKQ265" s="4"/>
      <c r="OKR265" s="4"/>
      <c r="OKS265" s="4"/>
      <c r="OKT265" s="4"/>
      <c r="OKU265" s="4"/>
      <c r="OKV265" s="4"/>
      <c r="OKW265" s="4"/>
      <c r="OKX265" s="4"/>
      <c r="OKY265" s="4"/>
      <c r="OKZ265" s="4"/>
      <c r="OLA265" s="4"/>
      <c r="OLB265" s="4"/>
      <c r="OLC265" s="4"/>
      <c r="OLD265" s="4"/>
      <c r="OLE265" s="4"/>
      <c r="OLF265" s="4"/>
      <c r="OLG265" s="4"/>
      <c r="OLH265" s="4"/>
      <c r="OLI265" s="4"/>
      <c r="OLJ265" s="4"/>
      <c r="OLK265" s="4"/>
      <c r="OLL265" s="4"/>
      <c r="OLM265" s="4"/>
      <c r="OLN265" s="4"/>
      <c r="OLO265" s="4"/>
      <c r="OLP265" s="4"/>
      <c r="OLQ265" s="4"/>
      <c r="OLR265" s="4"/>
      <c r="OLS265" s="4"/>
      <c r="OLT265" s="4"/>
      <c r="OLU265" s="4"/>
      <c r="OLV265" s="4"/>
      <c r="OLW265" s="4"/>
      <c r="OLX265" s="4"/>
      <c r="OLY265" s="4"/>
      <c r="OLZ265" s="4"/>
      <c r="OMA265" s="4"/>
      <c r="OMB265" s="4"/>
      <c r="OMC265" s="4"/>
      <c r="OMD265" s="4"/>
      <c r="OME265" s="4"/>
      <c r="OMF265" s="4"/>
      <c r="OMG265" s="4"/>
      <c r="OMH265" s="4"/>
      <c r="OMI265" s="4"/>
      <c r="OMJ265" s="4"/>
      <c r="OMK265" s="4"/>
      <c r="OML265" s="4"/>
      <c r="OMM265" s="4"/>
      <c r="OMN265" s="4"/>
      <c r="OMO265" s="4"/>
      <c r="OMP265" s="4"/>
      <c r="OMQ265" s="4"/>
      <c r="OMR265" s="4"/>
      <c r="OMS265" s="4"/>
      <c r="OMT265" s="4"/>
      <c r="OMU265" s="4"/>
      <c r="OMV265" s="4"/>
      <c r="OMW265" s="4"/>
      <c r="OMX265" s="4"/>
      <c r="OMY265" s="4"/>
      <c r="OMZ265" s="4"/>
      <c r="ONA265" s="4"/>
      <c r="ONB265" s="4"/>
      <c r="ONC265" s="4"/>
      <c r="OND265" s="4"/>
      <c r="ONE265" s="4"/>
      <c r="ONF265" s="4"/>
      <c r="ONG265" s="4"/>
      <c r="ONH265" s="4"/>
      <c r="ONI265" s="4"/>
      <c r="ONJ265" s="4"/>
      <c r="ONK265" s="4"/>
      <c r="ONL265" s="4"/>
      <c r="ONM265" s="4"/>
      <c r="ONN265" s="4"/>
      <c r="ONO265" s="4"/>
      <c r="ONP265" s="4"/>
      <c r="ONQ265" s="4"/>
      <c r="ONR265" s="4"/>
      <c r="ONS265" s="4"/>
      <c r="ONT265" s="4"/>
      <c r="ONU265" s="4"/>
      <c r="ONV265" s="4"/>
      <c r="ONW265" s="4"/>
      <c r="ONX265" s="4"/>
      <c r="ONY265" s="4"/>
      <c r="ONZ265" s="4"/>
      <c r="OOA265" s="4"/>
      <c r="OOB265" s="4"/>
      <c r="OOC265" s="4"/>
      <c r="OOD265" s="4"/>
      <c r="OOE265" s="4"/>
      <c r="OOF265" s="4"/>
      <c r="OOG265" s="4"/>
      <c r="OOH265" s="4"/>
      <c r="OOI265" s="4"/>
      <c r="OOJ265" s="4"/>
      <c r="OOK265" s="4"/>
      <c r="OOL265" s="4"/>
      <c r="OOM265" s="4"/>
      <c r="OON265" s="4"/>
      <c r="OOO265" s="4"/>
      <c r="OOP265" s="4"/>
      <c r="OOQ265" s="4"/>
      <c r="OOR265" s="4"/>
      <c r="OOS265" s="4"/>
      <c r="OOT265" s="4"/>
      <c r="OOU265" s="4"/>
      <c r="OOV265" s="4"/>
      <c r="OOW265" s="4"/>
      <c r="OOX265" s="4"/>
      <c r="OOY265" s="4"/>
      <c r="OOZ265" s="4"/>
      <c r="OPA265" s="4"/>
      <c r="OPB265" s="4"/>
      <c r="OPC265" s="4"/>
      <c r="OPD265" s="4"/>
      <c r="OPE265" s="4"/>
      <c r="OPF265" s="4"/>
      <c r="OPG265" s="4"/>
      <c r="OPH265" s="4"/>
      <c r="OPI265" s="4"/>
      <c r="OPJ265" s="4"/>
      <c r="OPK265" s="4"/>
      <c r="OPL265" s="4"/>
      <c r="OPM265" s="4"/>
      <c r="OPN265" s="4"/>
      <c r="OPO265" s="4"/>
      <c r="OPP265" s="4"/>
      <c r="OPQ265" s="4"/>
      <c r="OPR265" s="4"/>
      <c r="OPS265" s="4"/>
      <c r="OPT265" s="4"/>
      <c r="OPU265" s="4"/>
      <c r="OPV265" s="4"/>
      <c r="OPW265" s="4"/>
      <c r="OPX265" s="4"/>
      <c r="OPY265" s="4"/>
      <c r="OPZ265" s="4"/>
      <c r="OQA265" s="4"/>
      <c r="OQB265" s="4"/>
      <c r="OQC265" s="4"/>
      <c r="OQD265" s="4"/>
      <c r="OQE265" s="4"/>
      <c r="OQF265" s="4"/>
      <c r="OQG265" s="4"/>
      <c r="OQH265" s="4"/>
      <c r="OQI265" s="4"/>
      <c r="OQJ265" s="4"/>
      <c r="OQK265" s="4"/>
      <c r="OQL265" s="4"/>
      <c r="OQM265" s="4"/>
      <c r="OQN265" s="4"/>
      <c r="OQO265" s="4"/>
      <c r="OQP265" s="4"/>
      <c r="OQQ265" s="4"/>
      <c r="OQR265" s="4"/>
      <c r="OQS265" s="4"/>
      <c r="OQT265" s="4"/>
      <c r="OQU265" s="4"/>
      <c r="OQV265" s="4"/>
      <c r="OQW265" s="4"/>
      <c r="OQX265" s="4"/>
      <c r="OQY265" s="4"/>
      <c r="OQZ265" s="4"/>
      <c r="ORA265" s="4"/>
      <c r="ORB265" s="4"/>
      <c r="ORC265" s="4"/>
      <c r="ORD265" s="4"/>
      <c r="ORE265" s="4"/>
      <c r="ORF265" s="4"/>
      <c r="ORG265" s="4"/>
      <c r="ORH265" s="4"/>
      <c r="ORI265" s="4"/>
      <c r="ORJ265" s="4"/>
      <c r="ORK265" s="4"/>
      <c r="ORL265" s="4"/>
      <c r="ORM265" s="4"/>
      <c r="ORN265" s="4"/>
      <c r="ORO265" s="4"/>
      <c r="ORP265" s="4"/>
      <c r="ORQ265" s="4"/>
      <c r="ORR265" s="4"/>
      <c r="ORS265" s="4"/>
      <c r="ORT265" s="4"/>
      <c r="ORU265" s="4"/>
      <c r="ORV265" s="4"/>
      <c r="ORW265" s="4"/>
      <c r="ORX265" s="4"/>
      <c r="ORY265" s="4"/>
      <c r="ORZ265" s="4"/>
      <c r="OSA265" s="4"/>
      <c r="OSB265" s="4"/>
      <c r="OSC265" s="4"/>
      <c r="OSD265" s="4"/>
      <c r="OSE265" s="4"/>
      <c r="OSF265" s="4"/>
      <c r="OSG265" s="4"/>
      <c r="OSH265" s="4"/>
      <c r="OSI265" s="4"/>
      <c r="OSJ265" s="4"/>
      <c r="OSK265" s="4"/>
      <c r="OSL265" s="4"/>
      <c r="OSM265" s="4"/>
      <c r="OSN265" s="4"/>
      <c r="OSO265" s="4"/>
      <c r="OSP265" s="4"/>
      <c r="OSQ265" s="4"/>
      <c r="OSR265" s="4"/>
      <c r="OSS265" s="4"/>
      <c r="OST265" s="4"/>
      <c r="OSU265" s="4"/>
      <c r="OSV265" s="4"/>
      <c r="OSW265" s="4"/>
      <c r="OSX265" s="4"/>
      <c r="OSY265" s="4"/>
      <c r="OSZ265" s="4"/>
      <c r="OTA265" s="4"/>
      <c r="OTB265" s="4"/>
      <c r="OTC265" s="4"/>
      <c r="OTD265" s="4"/>
      <c r="OTE265" s="4"/>
      <c r="OTF265" s="4"/>
      <c r="OTG265" s="4"/>
      <c r="OTH265" s="4"/>
      <c r="OTI265" s="4"/>
      <c r="OTJ265" s="4"/>
      <c r="OTK265" s="4"/>
      <c r="OTL265" s="4"/>
      <c r="OTM265" s="4"/>
      <c r="OTN265" s="4"/>
      <c r="OTO265" s="4"/>
      <c r="OTP265" s="4"/>
      <c r="OTQ265" s="4"/>
      <c r="OTR265" s="4"/>
      <c r="OTS265" s="4"/>
      <c r="OTT265" s="4"/>
      <c r="OTU265" s="4"/>
      <c r="OTV265" s="4"/>
      <c r="OTW265" s="4"/>
      <c r="OTX265" s="4"/>
      <c r="OTY265" s="4"/>
      <c r="OTZ265" s="4"/>
      <c r="OUA265" s="4"/>
      <c r="OUB265" s="4"/>
      <c r="OUC265" s="4"/>
      <c r="OUD265" s="4"/>
      <c r="OUE265" s="4"/>
      <c r="OUF265" s="4"/>
      <c r="OUG265" s="4"/>
      <c r="OUH265" s="4"/>
      <c r="OUI265" s="4"/>
      <c r="OUJ265" s="4"/>
      <c r="OUK265" s="4"/>
      <c r="OUL265" s="4"/>
      <c r="OUM265" s="4"/>
      <c r="OUN265" s="4"/>
      <c r="OUO265" s="4"/>
      <c r="OUP265" s="4"/>
      <c r="OUQ265" s="4"/>
      <c r="OUR265" s="4"/>
      <c r="OUS265" s="4"/>
      <c r="OUT265" s="4"/>
      <c r="OUU265" s="4"/>
      <c r="OUV265" s="4"/>
      <c r="OUW265" s="4"/>
      <c r="OUX265" s="4"/>
      <c r="OUY265" s="4"/>
      <c r="OUZ265" s="4"/>
      <c r="OVA265" s="4"/>
      <c r="OVB265" s="4"/>
      <c r="OVC265" s="4"/>
      <c r="OVD265" s="4"/>
      <c r="OVE265" s="4"/>
      <c r="OVF265" s="4"/>
      <c r="OVG265" s="4"/>
      <c r="OVH265" s="4"/>
      <c r="OVI265" s="4"/>
      <c r="OVJ265" s="4"/>
      <c r="OVK265" s="4"/>
      <c r="OVL265" s="4"/>
      <c r="OVM265" s="4"/>
      <c r="OVN265" s="4"/>
      <c r="OVO265" s="4"/>
      <c r="OVP265" s="4"/>
      <c r="OVQ265" s="4"/>
      <c r="OVR265" s="4"/>
      <c r="OVS265" s="4"/>
      <c r="OVT265" s="4"/>
      <c r="OVU265" s="4"/>
      <c r="OVV265" s="4"/>
      <c r="OVW265" s="4"/>
      <c r="OVX265" s="4"/>
      <c r="OVY265" s="4"/>
      <c r="OVZ265" s="4"/>
      <c r="OWA265" s="4"/>
      <c r="OWB265" s="4"/>
      <c r="OWC265" s="4"/>
      <c r="OWD265" s="4"/>
      <c r="OWE265" s="4"/>
      <c r="OWF265" s="4"/>
      <c r="OWG265" s="4"/>
      <c r="OWH265" s="4"/>
      <c r="OWI265" s="4"/>
      <c r="OWJ265" s="4"/>
      <c r="OWK265" s="4"/>
      <c r="OWL265" s="4"/>
      <c r="OWM265" s="4"/>
      <c r="OWN265" s="4"/>
      <c r="OWO265" s="4"/>
      <c r="OWP265" s="4"/>
      <c r="OWQ265" s="4"/>
      <c r="OWR265" s="4"/>
      <c r="OWS265" s="4"/>
      <c r="OWT265" s="4"/>
      <c r="OWU265" s="4"/>
      <c r="OWV265" s="4"/>
      <c r="OWW265" s="4"/>
      <c r="OWX265" s="4"/>
      <c r="OWY265" s="4"/>
      <c r="OWZ265" s="4"/>
      <c r="OXA265" s="4"/>
      <c r="OXB265" s="4"/>
      <c r="OXC265" s="4"/>
      <c r="OXD265" s="4"/>
      <c r="OXE265" s="4"/>
      <c r="OXF265" s="4"/>
      <c r="OXG265" s="4"/>
      <c r="OXH265" s="4"/>
      <c r="OXI265" s="4"/>
      <c r="OXJ265" s="4"/>
      <c r="OXK265" s="4"/>
      <c r="OXL265" s="4"/>
      <c r="OXM265" s="4"/>
      <c r="OXN265" s="4"/>
      <c r="OXO265" s="4"/>
      <c r="OXP265" s="4"/>
      <c r="OXQ265" s="4"/>
      <c r="OXR265" s="4"/>
      <c r="OXS265" s="4"/>
      <c r="OXT265" s="4"/>
      <c r="OXU265" s="4"/>
      <c r="OXV265" s="4"/>
      <c r="OXW265" s="4"/>
      <c r="OXX265" s="4"/>
      <c r="OXY265" s="4"/>
      <c r="OXZ265" s="4"/>
      <c r="OYA265" s="4"/>
      <c r="OYB265" s="4"/>
      <c r="OYC265" s="4"/>
      <c r="OYD265" s="4"/>
      <c r="OYE265" s="4"/>
      <c r="OYF265" s="4"/>
      <c r="OYG265" s="4"/>
      <c r="OYH265" s="4"/>
      <c r="OYI265" s="4"/>
      <c r="OYJ265" s="4"/>
      <c r="OYK265" s="4"/>
      <c r="OYL265" s="4"/>
      <c r="OYM265" s="4"/>
      <c r="OYN265" s="4"/>
      <c r="OYO265" s="4"/>
      <c r="OYP265" s="4"/>
      <c r="OYQ265" s="4"/>
      <c r="OYR265" s="4"/>
      <c r="OYS265" s="4"/>
      <c r="OYT265" s="4"/>
      <c r="OYU265" s="4"/>
      <c r="OYV265" s="4"/>
      <c r="OYW265" s="4"/>
      <c r="OYX265" s="4"/>
      <c r="OYY265" s="4"/>
      <c r="OYZ265" s="4"/>
      <c r="OZA265" s="4"/>
      <c r="OZB265" s="4"/>
      <c r="OZC265" s="4"/>
      <c r="OZD265" s="4"/>
      <c r="OZE265" s="4"/>
      <c r="OZF265" s="4"/>
      <c r="OZG265" s="4"/>
      <c r="OZH265" s="4"/>
      <c r="OZI265" s="4"/>
      <c r="OZJ265" s="4"/>
      <c r="OZK265" s="4"/>
      <c r="OZL265" s="4"/>
      <c r="OZM265" s="4"/>
      <c r="OZN265" s="4"/>
      <c r="OZO265" s="4"/>
      <c r="OZP265" s="4"/>
      <c r="OZQ265" s="4"/>
      <c r="OZR265" s="4"/>
      <c r="OZS265" s="4"/>
      <c r="OZT265" s="4"/>
      <c r="OZU265" s="4"/>
      <c r="OZV265" s="4"/>
      <c r="OZW265" s="4"/>
      <c r="OZX265" s="4"/>
      <c r="OZY265" s="4"/>
      <c r="OZZ265" s="4"/>
      <c r="PAA265" s="4"/>
      <c r="PAB265" s="4"/>
      <c r="PAC265" s="4"/>
      <c r="PAD265" s="4"/>
      <c r="PAE265" s="4"/>
      <c r="PAF265" s="4"/>
      <c r="PAG265" s="4"/>
      <c r="PAH265" s="4"/>
      <c r="PAI265" s="4"/>
      <c r="PAJ265" s="4"/>
      <c r="PAK265" s="4"/>
      <c r="PAL265" s="4"/>
      <c r="PAM265" s="4"/>
      <c r="PAN265" s="4"/>
      <c r="PAO265" s="4"/>
      <c r="PAP265" s="4"/>
      <c r="PAQ265" s="4"/>
      <c r="PAR265" s="4"/>
      <c r="PAS265" s="4"/>
      <c r="PAT265" s="4"/>
      <c r="PAU265" s="4"/>
      <c r="PAV265" s="4"/>
      <c r="PAW265" s="4"/>
      <c r="PAX265" s="4"/>
      <c r="PAY265" s="4"/>
      <c r="PAZ265" s="4"/>
      <c r="PBA265" s="4"/>
      <c r="PBB265" s="4"/>
      <c r="PBC265" s="4"/>
      <c r="PBD265" s="4"/>
      <c r="PBE265" s="4"/>
      <c r="PBF265" s="4"/>
      <c r="PBG265" s="4"/>
      <c r="PBH265" s="4"/>
      <c r="PBI265" s="4"/>
      <c r="PBJ265" s="4"/>
      <c r="PBK265" s="4"/>
      <c r="PBL265" s="4"/>
      <c r="PBM265" s="4"/>
      <c r="PBN265" s="4"/>
      <c r="PBO265" s="4"/>
      <c r="PBP265" s="4"/>
      <c r="PBQ265" s="4"/>
      <c r="PBR265" s="4"/>
      <c r="PBS265" s="4"/>
      <c r="PBT265" s="4"/>
      <c r="PBU265" s="4"/>
      <c r="PBV265" s="4"/>
      <c r="PBW265" s="4"/>
      <c r="PBX265" s="4"/>
      <c r="PBY265" s="4"/>
      <c r="PBZ265" s="4"/>
      <c r="PCA265" s="4"/>
      <c r="PCB265" s="4"/>
      <c r="PCC265" s="4"/>
      <c r="PCD265" s="4"/>
      <c r="PCE265" s="4"/>
      <c r="PCF265" s="4"/>
      <c r="PCG265" s="4"/>
      <c r="PCH265" s="4"/>
      <c r="PCI265" s="4"/>
      <c r="PCJ265" s="4"/>
      <c r="PCK265" s="4"/>
      <c r="PCL265" s="4"/>
      <c r="PCM265" s="4"/>
      <c r="PCN265" s="4"/>
      <c r="PCO265" s="4"/>
      <c r="PCP265" s="4"/>
      <c r="PCQ265" s="4"/>
      <c r="PCR265" s="4"/>
      <c r="PCS265" s="4"/>
      <c r="PCT265" s="4"/>
      <c r="PCU265" s="4"/>
      <c r="PCV265" s="4"/>
      <c r="PCW265" s="4"/>
      <c r="PCX265" s="4"/>
      <c r="PCY265" s="4"/>
      <c r="PCZ265" s="4"/>
      <c r="PDA265" s="4"/>
      <c r="PDB265" s="4"/>
      <c r="PDC265" s="4"/>
      <c r="PDD265" s="4"/>
      <c r="PDE265" s="4"/>
      <c r="PDF265" s="4"/>
      <c r="PDG265" s="4"/>
      <c r="PDH265" s="4"/>
      <c r="PDI265" s="4"/>
      <c r="PDJ265" s="4"/>
      <c r="PDK265" s="4"/>
      <c r="PDL265" s="4"/>
      <c r="PDM265" s="4"/>
      <c r="PDN265" s="4"/>
      <c r="PDO265" s="4"/>
      <c r="PDP265" s="4"/>
      <c r="PDQ265" s="4"/>
      <c r="PDR265" s="4"/>
      <c r="PDS265" s="4"/>
      <c r="PDT265" s="4"/>
      <c r="PDU265" s="4"/>
      <c r="PDV265" s="4"/>
      <c r="PDW265" s="4"/>
      <c r="PDX265" s="4"/>
      <c r="PDY265" s="4"/>
      <c r="PDZ265" s="4"/>
      <c r="PEA265" s="4"/>
      <c r="PEB265" s="4"/>
      <c r="PEC265" s="4"/>
      <c r="PED265" s="4"/>
      <c r="PEE265" s="4"/>
      <c r="PEF265" s="4"/>
      <c r="PEG265" s="4"/>
      <c r="PEH265" s="4"/>
      <c r="PEI265" s="4"/>
      <c r="PEJ265" s="4"/>
      <c r="PEK265" s="4"/>
      <c r="PEL265" s="4"/>
      <c r="PEM265" s="4"/>
      <c r="PEN265" s="4"/>
      <c r="PEO265" s="4"/>
      <c r="PEP265" s="4"/>
      <c r="PEQ265" s="4"/>
      <c r="PER265" s="4"/>
      <c r="PES265" s="4"/>
      <c r="PET265" s="4"/>
      <c r="PEU265" s="4"/>
      <c r="PEV265" s="4"/>
      <c r="PEW265" s="4"/>
      <c r="PEX265" s="4"/>
      <c r="PEY265" s="4"/>
      <c r="PEZ265" s="4"/>
      <c r="PFA265" s="4"/>
      <c r="PFB265" s="4"/>
      <c r="PFC265" s="4"/>
      <c r="PFD265" s="4"/>
      <c r="PFE265" s="4"/>
      <c r="PFF265" s="4"/>
      <c r="PFG265" s="4"/>
      <c r="PFH265" s="4"/>
      <c r="PFI265" s="4"/>
      <c r="PFJ265" s="4"/>
      <c r="PFK265" s="4"/>
      <c r="PFL265" s="4"/>
      <c r="PFM265" s="4"/>
      <c r="PFN265" s="4"/>
      <c r="PFO265" s="4"/>
      <c r="PFP265" s="4"/>
      <c r="PFQ265" s="4"/>
      <c r="PFR265" s="4"/>
      <c r="PFS265" s="4"/>
      <c r="PFT265" s="4"/>
      <c r="PFU265" s="4"/>
      <c r="PFV265" s="4"/>
      <c r="PFW265" s="4"/>
      <c r="PFX265" s="4"/>
      <c r="PFY265" s="4"/>
      <c r="PFZ265" s="4"/>
      <c r="PGA265" s="4"/>
      <c r="PGB265" s="4"/>
      <c r="PGC265" s="4"/>
      <c r="PGD265" s="4"/>
      <c r="PGE265" s="4"/>
      <c r="PGF265" s="4"/>
      <c r="PGG265" s="4"/>
      <c r="PGH265" s="4"/>
      <c r="PGI265" s="4"/>
      <c r="PGJ265" s="4"/>
      <c r="PGK265" s="4"/>
      <c r="PGL265" s="4"/>
      <c r="PGM265" s="4"/>
      <c r="PGN265" s="4"/>
      <c r="PGO265" s="4"/>
      <c r="PGP265" s="4"/>
      <c r="PGQ265" s="4"/>
      <c r="PGR265" s="4"/>
      <c r="PGS265" s="4"/>
      <c r="PGT265" s="4"/>
      <c r="PGU265" s="4"/>
      <c r="PGV265" s="4"/>
      <c r="PGW265" s="4"/>
      <c r="PGX265" s="4"/>
      <c r="PGY265" s="4"/>
      <c r="PGZ265" s="4"/>
      <c r="PHA265" s="4"/>
      <c r="PHB265" s="4"/>
      <c r="PHC265" s="4"/>
      <c r="PHD265" s="4"/>
      <c r="PHE265" s="4"/>
      <c r="PHF265" s="4"/>
      <c r="PHG265" s="4"/>
      <c r="PHH265" s="4"/>
      <c r="PHI265" s="4"/>
      <c r="PHJ265" s="4"/>
      <c r="PHK265" s="4"/>
      <c r="PHL265" s="4"/>
      <c r="PHM265" s="4"/>
      <c r="PHN265" s="4"/>
      <c r="PHO265" s="4"/>
      <c r="PHP265" s="4"/>
      <c r="PHQ265" s="4"/>
      <c r="PHR265" s="4"/>
      <c r="PHS265" s="4"/>
      <c r="PHT265" s="4"/>
      <c r="PHU265" s="4"/>
      <c r="PHV265" s="4"/>
      <c r="PHW265" s="4"/>
      <c r="PHX265" s="4"/>
      <c r="PHY265" s="4"/>
      <c r="PHZ265" s="4"/>
      <c r="PIA265" s="4"/>
      <c r="PIB265" s="4"/>
      <c r="PIC265" s="4"/>
      <c r="PID265" s="4"/>
      <c r="PIE265" s="4"/>
      <c r="PIF265" s="4"/>
      <c r="PIG265" s="4"/>
      <c r="PIH265" s="4"/>
      <c r="PII265" s="4"/>
      <c r="PIJ265" s="4"/>
      <c r="PIK265" s="4"/>
      <c r="PIL265" s="4"/>
      <c r="PIM265" s="4"/>
      <c r="PIN265" s="4"/>
      <c r="PIO265" s="4"/>
      <c r="PIP265" s="4"/>
      <c r="PIQ265" s="4"/>
      <c r="PIR265" s="4"/>
      <c r="PIS265" s="4"/>
      <c r="PIT265" s="4"/>
      <c r="PIU265" s="4"/>
      <c r="PIV265" s="4"/>
      <c r="PIW265" s="4"/>
      <c r="PIX265" s="4"/>
      <c r="PIY265" s="4"/>
      <c r="PIZ265" s="4"/>
      <c r="PJA265" s="4"/>
      <c r="PJB265" s="4"/>
      <c r="PJC265" s="4"/>
      <c r="PJD265" s="4"/>
      <c r="PJE265" s="4"/>
      <c r="PJF265" s="4"/>
      <c r="PJG265" s="4"/>
      <c r="PJH265" s="4"/>
      <c r="PJI265" s="4"/>
      <c r="PJJ265" s="4"/>
      <c r="PJK265" s="4"/>
      <c r="PJL265" s="4"/>
      <c r="PJM265" s="4"/>
      <c r="PJN265" s="4"/>
      <c r="PJO265" s="4"/>
      <c r="PJP265" s="4"/>
      <c r="PJQ265" s="4"/>
      <c r="PJR265" s="4"/>
      <c r="PJS265" s="4"/>
      <c r="PJT265" s="4"/>
      <c r="PJU265" s="4"/>
      <c r="PJV265" s="4"/>
      <c r="PJW265" s="4"/>
      <c r="PJX265" s="4"/>
      <c r="PJY265" s="4"/>
      <c r="PJZ265" s="4"/>
      <c r="PKA265" s="4"/>
      <c r="PKB265" s="4"/>
      <c r="PKC265" s="4"/>
      <c r="PKD265" s="4"/>
      <c r="PKE265" s="4"/>
      <c r="PKF265" s="4"/>
      <c r="PKG265" s="4"/>
      <c r="PKH265" s="4"/>
      <c r="PKI265" s="4"/>
      <c r="PKJ265" s="4"/>
      <c r="PKK265" s="4"/>
      <c r="PKL265" s="4"/>
      <c r="PKM265" s="4"/>
      <c r="PKN265" s="4"/>
      <c r="PKO265" s="4"/>
      <c r="PKP265" s="4"/>
      <c r="PKQ265" s="4"/>
      <c r="PKR265" s="4"/>
      <c r="PKS265" s="4"/>
      <c r="PKT265" s="4"/>
      <c r="PKU265" s="4"/>
      <c r="PKV265" s="4"/>
      <c r="PKW265" s="4"/>
      <c r="PKX265" s="4"/>
      <c r="PKY265" s="4"/>
      <c r="PKZ265" s="4"/>
      <c r="PLA265" s="4"/>
      <c r="PLB265" s="4"/>
      <c r="PLC265" s="4"/>
      <c r="PLD265" s="4"/>
      <c r="PLE265" s="4"/>
      <c r="PLF265" s="4"/>
      <c r="PLG265" s="4"/>
      <c r="PLH265" s="4"/>
      <c r="PLI265" s="4"/>
      <c r="PLJ265" s="4"/>
      <c r="PLK265" s="4"/>
      <c r="PLL265" s="4"/>
      <c r="PLM265" s="4"/>
      <c r="PLN265" s="4"/>
      <c r="PLO265" s="4"/>
      <c r="PLP265" s="4"/>
      <c r="PLQ265" s="4"/>
      <c r="PLR265" s="4"/>
      <c r="PLS265" s="4"/>
      <c r="PLT265" s="4"/>
      <c r="PLU265" s="4"/>
      <c r="PLV265" s="4"/>
      <c r="PLW265" s="4"/>
      <c r="PLX265" s="4"/>
      <c r="PLY265" s="4"/>
      <c r="PLZ265" s="4"/>
      <c r="PMA265" s="4"/>
      <c r="PMB265" s="4"/>
      <c r="PMC265" s="4"/>
      <c r="PMD265" s="4"/>
      <c r="PME265" s="4"/>
      <c r="PMF265" s="4"/>
      <c r="PMG265" s="4"/>
      <c r="PMH265" s="4"/>
      <c r="PMI265" s="4"/>
      <c r="PMJ265" s="4"/>
      <c r="PMK265" s="4"/>
      <c r="PML265" s="4"/>
      <c r="PMM265" s="4"/>
      <c r="PMN265" s="4"/>
      <c r="PMO265" s="4"/>
      <c r="PMP265" s="4"/>
      <c r="PMQ265" s="4"/>
      <c r="PMR265" s="4"/>
      <c r="PMS265" s="4"/>
      <c r="PMT265" s="4"/>
      <c r="PMU265" s="4"/>
      <c r="PMV265" s="4"/>
      <c r="PMW265" s="4"/>
      <c r="PMX265" s="4"/>
      <c r="PMY265" s="4"/>
      <c r="PMZ265" s="4"/>
      <c r="PNA265" s="4"/>
      <c r="PNB265" s="4"/>
      <c r="PNC265" s="4"/>
      <c r="PND265" s="4"/>
      <c r="PNE265" s="4"/>
      <c r="PNF265" s="4"/>
      <c r="PNG265" s="4"/>
      <c r="PNH265" s="4"/>
      <c r="PNI265" s="4"/>
      <c r="PNJ265" s="4"/>
      <c r="PNK265" s="4"/>
      <c r="PNL265" s="4"/>
      <c r="PNM265" s="4"/>
      <c r="PNN265" s="4"/>
      <c r="PNO265" s="4"/>
      <c r="PNP265" s="4"/>
      <c r="PNQ265" s="4"/>
      <c r="PNR265" s="4"/>
      <c r="PNS265" s="4"/>
      <c r="PNT265" s="4"/>
      <c r="PNU265" s="4"/>
      <c r="PNV265" s="4"/>
      <c r="PNW265" s="4"/>
      <c r="PNX265" s="4"/>
      <c r="PNY265" s="4"/>
      <c r="PNZ265" s="4"/>
      <c r="POA265" s="4"/>
      <c r="POB265" s="4"/>
      <c r="POC265" s="4"/>
      <c r="POD265" s="4"/>
      <c r="POE265" s="4"/>
      <c r="POF265" s="4"/>
      <c r="POG265" s="4"/>
      <c r="POH265" s="4"/>
      <c r="POI265" s="4"/>
      <c r="POJ265" s="4"/>
      <c r="POK265" s="4"/>
      <c r="POL265" s="4"/>
      <c r="POM265" s="4"/>
      <c r="PON265" s="4"/>
      <c r="POO265" s="4"/>
      <c r="POP265" s="4"/>
      <c r="POQ265" s="4"/>
      <c r="POR265" s="4"/>
      <c r="POS265" s="4"/>
      <c r="POT265" s="4"/>
      <c r="POU265" s="4"/>
      <c r="POV265" s="4"/>
      <c r="POW265" s="4"/>
      <c r="POX265" s="4"/>
      <c r="POY265" s="4"/>
      <c r="POZ265" s="4"/>
      <c r="PPA265" s="4"/>
      <c r="PPB265" s="4"/>
      <c r="PPC265" s="4"/>
      <c r="PPD265" s="4"/>
      <c r="PPE265" s="4"/>
      <c r="PPF265" s="4"/>
      <c r="PPG265" s="4"/>
      <c r="PPH265" s="4"/>
      <c r="PPI265" s="4"/>
      <c r="PPJ265" s="4"/>
      <c r="PPK265" s="4"/>
      <c r="PPL265" s="4"/>
      <c r="PPM265" s="4"/>
      <c r="PPN265" s="4"/>
      <c r="PPO265" s="4"/>
      <c r="PPP265" s="4"/>
      <c r="PPQ265" s="4"/>
      <c r="PPR265" s="4"/>
      <c r="PPS265" s="4"/>
      <c r="PPT265" s="4"/>
      <c r="PPU265" s="4"/>
      <c r="PPV265" s="4"/>
      <c r="PPW265" s="4"/>
      <c r="PPX265" s="4"/>
      <c r="PPY265" s="4"/>
      <c r="PPZ265" s="4"/>
      <c r="PQA265" s="4"/>
      <c r="PQB265" s="4"/>
      <c r="PQC265" s="4"/>
      <c r="PQD265" s="4"/>
      <c r="PQE265" s="4"/>
      <c r="PQF265" s="4"/>
      <c r="PQG265" s="4"/>
      <c r="PQH265" s="4"/>
      <c r="PQI265" s="4"/>
      <c r="PQJ265" s="4"/>
      <c r="PQK265" s="4"/>
      <c r="PQL265" s="4"/>
      <c r="PQM265" s="4"/>
      <c r="PQN265" s="4"/>
      <c r="PQO265" s="4"/>
      <c r="PQP265" s="4"/>
      <c r="PQQ265" s="4"/>
      <c r="PQR265" s="4"/>
      <c r="PQS265" s="4"/>
      <c r="PQT265" s="4"/>
      <c r="PQU265" s="4"/>
      <c r="PQV265" s="4"/>
      <c r="PQW265" s="4"/>
      <c r="PQX265" s="4"/>
      <c r="PQY265" s="4"/>
      <c r="PQZ265" s="4"/>
      <c r="PRA265" s="4"/>
      <c r="PRB265" s="4"/>
      <c r="PRC265" s="4"/>
      <c r="PRD265" s="4"/>
      <c r="PRE265" s="4"/>
      <c r="PRF265" s="4"/>
      <c r="PRG265" s="4"/>
      <c r="PRH265" s="4"/>
      <c r="PRI265" s="4"/>
      <c r="PRJ265" s="4"/>
      <c r="PRK265" s="4"/>
      <c r="PRL265" s="4"/>
      <c r="PRM265" s="4"/>
      <c r="PRN265" s="4"/>
      <c r="PRO265" s="4"/>
      <c r="PRP265" s="4"/>
      <c r="PRQ265" s="4"/>
      <c r="PRR265" s="4"/>
      <c r="PRS265" s="4"/>
      <c r="PRT265" s="4"/>
      <c r="PRU265" s="4"/>
      <c r="PRV265" s="4"/>
      <c r="PRW265" s="4"/>
      <c r="PRX265" s="4"/>
      <c r="PRY265" s="4"/>
      <c r="PRZ265" s="4"/>
      <c r="PSA265" s="4"/>
      <c r="PSB265" s="4"/>
      <c r="PSC265" s="4"/>
      <c r="PSD265" s="4"/>
      <c r="PSE265" s="4"/>
      <c r="PSF265" s="4"/>
      <c r="PSG265" s="4"/>
      <c r="PSH265" s="4"/>
      <c r="PSI265" s="4"/>
      <c r="PSJ265" s="4"/>
      <c r="PSK265" s="4"/>
      <c r="PSL265" s="4"/>
      <c r="PSM265" s="4"/>
      <c r="PSN265" s="4"/>
      <c r="PSO265" s="4"/>
      <c r="PSP265" s="4"/>
      <c r="PSQ265" s="4"/>
      <c r="PSR265" s="4"/>
      <c r="PSS265" s="4"/>
      <c r="PST265" s="4"/>
      <c r="PSU265" s="4"/>
      <c r="PSV265" s="4"/>
      <c r="PSW265" s="4"/>
      <c r="PSX265" s="4"/>
      <c r="PSY265" s="4"/>
      <c r="PSZ265" s="4"/>
      <c r="PTA265" s="4"/>
      <c r="PTB265" s="4"/>
      <c r="PTC265" s="4"/>
      <c r="PTD265" s="4"/>
      <c r="PTE265" s="4"/>
      <c r="PTF265" s="4"/>
      <c r="PTG265" s="4"/>
      <c r="PTH265" s="4"/>
      <c r="PTI265" s="4"/>
      <c r="PTJ265" s="4"/>
      <c r="PTK265" s="4"/>
      <c r="PTL265" s="4"/>
      <c r="PTM265" s="4"/>
      <c r="PTN265" s="4"/>
      <c r="PTO265" s="4"/>
      <c r="PTP265" s="4"/>
      <c r="PTQ265" s="4"/>
      <c r="PTR265" s="4"/>
      <c r="PTS265" s="4"/>
      <c r="PTT265" s="4"/>
      <c r="PTU265" s="4"/>
      <c r="PTV265" s="4"/>
      <c r="PTW265" s="4"/>
      <c r="PTX265" s="4"/>
      <c r="PTY265" s="4"/>
      <c r="PTZ265" s="4"/>
      <c r="PUA265" s="4"/>
      <c r="PUB265" s="4"/>
      <c r="PUC265" s="4"/>
      <c r="PUD265" s="4"/>
      <c r="PUE265" s="4"/>
      <c r="PUF265" s="4"/>
      <c r="PUG265" s="4"/>
      <c r="PUH265" s="4"/>
      <c r="PUI265" s="4"/>
      <c r="PUJ265" s="4"/>
      <c r="PUK265" s="4"/>
      <c r="PUL265" s="4"/>
      <c r="PUM265" s="4"/>
      <c r="PUN265" s="4"/>
      <c r="PUO265" s="4"/>
      <c r="PUP265" s="4"/>
      <c r="PUQ265" s="4"/>
      <c r="PUR265" s="4"/>
      <c r="PUS265" s="4"/>
      <c r="PUT265" s="4"/>
      <c r="PUU265" s="4"/>
      <c r="PUV265" s="4"/>
      <c r="PUW265" s="4"/>
      <c r="PUX265" s="4"/>
      <c r="PUY265" s="4"/>
      <c r="PUZ265" s="4"/>
      <c r="PVA265" s="4"/>
      <c r="PVB265" s="4"/>
      <c r="PVC265" s="4"/>
      <c r="PVD265" s="4"/>
      <c r="PVE265" s="4"/>
      <c r="PVF265" s="4"/>
      <c r="PVG265" s="4"/>
      <c r="PVH265" s="4"/>
      <c r="PVI265" s="4"/>
      <c r="PVJ265" s="4"/>
      <c r="PVK265" s="4"/>
      <c r="PVL265" s="4"/>
      <c r="PVM265" s="4"/>
      <c r="PVN265" s="4"/>
      <c r="PVO265" s="4"/>
      <c r="PVP265" s="4"/>
      <c r="PVQ265" s="4"/>
      <c r="PVR265" s="4"/>
      <c r="PVS265" s="4"/>
      <c r="PVT265" s="4"/>
      <c r="PVU265" s="4"/>
      <c r="PVV265" s="4"/>
      <c r="PVW265" s="4"/>
      <c r="PVX265" s="4"/>
      <c r="PVY265" s="4"/>
      <c r="PVZ265" s="4"/>
      <c r="PWA265" s="4"/>
      <c r="PWB265" s="4"/>
      <c r="PWC265" s="4"/>
      <c r="PWD265" s="4"/>
      <c r="PWE265" s="4"/>
      <c r="PWF265" s="4"/>
      <c r="PWG265" s="4"/>
      <c r="PWH265" s="4"/>
      <c r="PWI265" s="4"/>
      <c r="PWJ265" s="4"/>
      <c r="PWK265" s="4"/>
      <c r="PWL265" s="4"/>
      <c r="PWM265" s="4"/>
      <c r="PWN265" s="4"/>
      <c r="PWO265" s="4"/>
      <c r="PWP265" s="4"/>
      <c r="PWQ265" s="4"/>
      <c r="PWR265" s="4"/>
      <c r="PWS265" s="4"/>
      <c r="PWT265" s="4"/>
      <c r="PWU265" s="4"/>
      <c r="PWV265" s="4"/>
      <c r="PWW265" s="4"/>
      <c r="PWX265" s="4"/>
      <c r="PWY265" s="4"/>
      <c r="PWZ265" s="4"/>
      <c r="PXA265" s="4"/>
      <c r="PXB265" s="4"/>
      <c r="PXC265" s="4"/>
      <c r="PXD265" s="4"/>
      <c r="PXE265" s="4"/>
      <c r="PXF265" s="4"/>
      <c r="PXG265" s="4"/>
      <c r="PXH265" s="4"/>
      <c r="PXI265" s="4"/>
      <c r="PXJ265" s="4"/>
      <c r="PXK265" s="4"/>
      <c r="PXL265" s="4"/>
      <c r="PXM265" s="4"/>
      <c r="PXN265" s="4"/>
      <c r="PXO265" s="4"/>
      <c r="PXP265" s="4"/>
      <c r="PXQ265" s="4"/>
      <c r="PXR265" s="4"/>
      <c r="PXS265" s="4"/>
      <c r="PXT265" s="4"/>
      <c r="PXU265" s="4"/>
      <c r="PXV265" s="4"/>
      <c r="PXW265" s="4"/>
      <c r="PXX265" s="4"/>
      <c r="PXY265" s="4"/>
      <c r="PXZ265" s="4"/>
      <c r="PYA265" s="4"/>
      <c r="PYB265" s="4"/>
      <c r="PYC265" s="4"/>
      <c r="PYD265" s="4"/>
      <c r="PYE265" s="4"/>
      <c r="PYF265" s="4"/>
      <c r="PYG265" s="4"/>
      <c r="PYH265" s="4"/>
      <c r="PYI265" s="4"/>
      <c r="PYJ265" s="4"/>
      <c r="PYK265" s="4"/>
      <c r="PYL265" s="4"/>
      <c r="PYM265" s="4"/>
      <c r="PYN265" s="4"/>
      <c r="PYO265" s="4"/>
      <c r="PYP265" s="4"/>
      <c r="PYQ265" s="4"/>
      <c r="PYR265" s="4"/>
      <c r="PYS265" s="4"/>
      <c r="PYT265" s="4"/>
      <c r="PYU265" s="4"/>
      <c r="PYV265" s="4"/>
      <c r="PYW265" s="4"/>
      <c r="PYX265" s="4"/>
      <c r="PYY265" s="4"/>
      <c r="PYZ265" s="4"/>
      <c r="PZA265" s="4"/>
      <c r="PZB265" s="4"/>
      <c r="PZC265" s="4"/>
      <c r="PZD265" s="4"/>
      <c r="PZE265" s="4"/>
      <c r="PZF265" s="4"/>
      <c r="PZG265" s="4"/>
      <c r="PZH265" s="4"/>
      <c r="PZI265" s="4"/>
      <c r="PZJ265" s="4"/>
      <c r="PZK265" s="4"/>
      <c r="PZL265" s="4"/>
      <c r="PZM265" s="4"/>
      <c r="PZN265" s="4"/>
      <c r="PZO265" s="4"/>
      <c r="PZP265" s="4"/>
      <c r="PZQ265" s="4"/>
      <c r="PZR265" s="4"/>
      <c r="PZS265" s="4"/>
      <c r="PZT265" s="4"/>
      <c r="PZU265" s="4"/>
      <c r="PZV265" s="4"/>
      <c r="PZW265" s="4"/>
      <c r="PZX265" s="4"/>
      <c r="PZY265" s="4"/>
      <c r="PZZ265" s="4"/>
      <c r="QAA265" s="4"/>
      <c r="QAB265" s="4"/>
      <c r="QAC265" s="4"/>
      <c r="QAD265" s="4"/>
      <c r="QAE265" s="4"/>
      <c r="QAF265" s="4"/>
      <c r="QAG265" s="4"/>
      <c r="QAH265" s="4"/>
      <c r="QAI265" s="4"/>
      <c r="QAJ265" s="4"/>
      <c r="QAK265" s="4"/>
      <c r="QAL265" s="4"/>
      <c r="QAM265" s="4"/>
      <c r="QAN265" s="4"/>
      <c r="QAO265" s="4"/>
      <c r="QAP265" s="4"/>
      <c r="QAQ265" s="4"/>
      <c r="QAR265" s="4"/>
      <c r="QAS265" s="4"/>
      <c r="QAT265" s="4"/>
      <c r="QAU265" s="4"/>
      <c r="QAV265" s="4"/>
      <c r="QAW265" s="4"/>
      <c r="QAX265" s="4"/>
      <c r="QAY265" s="4"/>
      <c r="QAZ265" s="4"/>
      <c r="QBA265" s="4"/>
      <c r="QBB265" s="4"/>
      <c r="QBC265" s="4"/>
      <c r="QBD265" s="4"/>
      <c r="QBE265" s="4"/>
      <c r="QBF265" s="4"/>
      <c r="QBG265" s="4"/>
      <c r="QBH265" s="4"/>
      <c r="QBI265" s="4"/>
      <c r="QBJ265" s="4"/>
      <c r="QBK265" s="4"/>
      <c r="QBL265" s="4"/>
      <c r="QBM265" s="4"/>
      <c r="QBN265" s="4"/>
      <c r="QBO265" s="4"/>
      <c r="QBP265" s="4"/>
      <c r="QBQ265" s="4"/>
      <c r="QBR265" s="4"/>
      <c r="QBS265" s="4"/>
      <c r="QBT265" s="4"/>
      <c r="QBU265" s="4"/>
      <c r="QBV265" s="4"/>
      <c r="QBW265" s="4"/>
      <c r="QBX265" s="4"/>
      <c r="QBY265" s="4"/>
      <c r="QBZ265" s="4"/>
      <c r="QCA265" s="4"/>
      <c r="QCB265" s="4"/>
      <c r="QCC265" s="4"/>
      <c r="QCD265" s="4"/>
      <c r="QCE265" s="4"/>
      <c r="QCF265" s="4"/>
      <c r="QCG265" s="4"/>
      <c r="QCH265" s="4"/>
      <c r="QCI265" s="4"/>
      <c r="QCJ265" s="4"/>
      <c r="QCK265" s="4"/>
      <c r="QCL265" s="4"/>
      <c r="QCM265" s="4"/>
      <c r="QCN265" s="4"/>
      <c r="QCO265" s="4"/>
      <c r="QCP265" s="4"/>
      <c r="QCQ265" s="4"/>
      <c r="QCR265" s="4"/>
      <c r="QCS265" s="4"/>
      <c r="QCT265" s="4"/>
      <c r="QCU265" s="4"/>
      <c r="QCV265" s="4"/>
      <c r="QCW265" s="4"/>
      <c r="QCX265" s="4"/>
      <c r="QCY265" s="4"/>
      <c r="QCZ265" s="4"/>
      <c r="QDA265" s="4"/>
      <c r="QDB265" s="4"/>
      <c r="QDC265" s="4"/>
      <c r="QDD265" s="4"/>
      <c r="QDE265" s="4"/>
      <c r="QDF265" s="4"/>
      <c r="QDG265" s="4"/>
      <c r="QDH265" s="4"/>
      <c r="QDI265" s="4"/>
      <c r="QDJ265" s="4"/>
      <c r="QDK265" s="4"/>
      <c r="QDL265" s="4"/>
      <c r="QDM265" s="4"/>
      <c r="QDN265" s="4"/>
      <c r="QDO265" s="4"/>
      <c r="QDP265" s="4"/>
      <c r="QDQ265" s="4"/>
      <c r="QDR265" s="4"/>
      <c r="QDS265" s="4"/>
      <c r="QDT265" s="4"/>
      <c r="QDU265" s="4"/>
      <c r="QDV265" s="4"/>
      <c r="QDW265" s="4"/>
      <c r="QDX265" s="4"/>
      <c r="QDY265" s="4"/>
      <c r="QDZ265" s="4"/>
      <c r="QEA265" s="4"/>
      <c r="QEB265" s="4"/>
      <c r="QEC265" s="4"/>
      <c r="QED265" s="4"/>
      <c r="QEE265" s="4"/>
      <c r="QEF265" s="4"/>
      <c r="QEG265" s="4"/>
      <c r="QEH265" s="4"/>
      <c r="QEI265" s="4"/>
      <c r="QEJ265" s="4"/>
      <c r="QEK265" s="4"/>
      <c r="QEL265" s="4"/>
      <c r="QEM265" s="4"/>
      <c r="QEN265" s="4"/>
      <c r="QEO265" s="4"/>
      <c r="QEP265" s="4"/>
      <c r="QEQ265" s="4"/>
      <c r="QER265" s="4"/>
      <c r="QES265" s="4"/>
      <c r="QET265" s="4"/>
      <c r="QEU265" s="4"/>
      <c r="QEV265" s="4"/>
      <c r="QEW265" s="4"/>
      <c r="QEX265" s="4"/>
      <c r="QEY265" s="4"/>
      <c r="QEZ265" s="4"/>
      <c r="QFA265" s="4"/>
      <c r="QFB265" s="4"/>
      <c r="QFC265" s="4"/>
      <c r="QFD265" s="4"/>
      <c r="QFE265" s="4"/>
      <c r="QFF265" s="4"/>
      <c r="QFG265" s="4"/>
      <c r="QFH265" s="4"/>
      <c r="QFI265" s="4"/>
      <c r="QFJ265" s="4"/>
      <c r="QFK265" s="4"/>
      <c r="QFL265" s="4"/>
      <c r="QFM265" s="4"/>
      <c r="QFN265" s="4"/>
      <c r="QFO265" s="4"/>
      <c r="QFP265" s="4"/>
      <c r="QFQ265" s="4"/>
      <c r="QFR265" s="4"/>
      <c r="QFS265" s="4"/>
      <c r="QFT265" s="4"/>
      <c r="QFU265" s="4"/>
      <c r="QFV265" s="4"/>
      <c r="QFW265" s="4"/>
      <c r="QFX265" s="4"/>
      <c r="QFY265" s="4"/>
      <c r="QFZ265" s="4"/>
      <c r="QGA265" s="4"/>
      <c r="QGB265" s="4"/>
      <c r="QGC265" s="4"/>
      <c r="QGD265" s="4"/>
      <c r="QGE265" s="4"/>
      <c r="QGF265" s="4"/>
      <c r="QGG265" s="4"/>
      <c r="QGH265" s="4"/>
      <c r="QGI265" s="4"/>
      <c r="QGJ265" s="4"/>
      <c r="QGK265" s="4"/>
      <c r="QGL265" s="4"/>
      <c r="QGM265" s="4"/>
      <c r="QGN265" s="4"/>
      <c r="QGO265" s="4"/>
      <c r="QGP265" s="4"/>
      <c r="QGQ265" s="4"/>
      <c r="QGR265" s="4"/>
      <c r="QGS265" s="4"/>
      <c r="QGT265" s="4"/>
      <c r="QGU265" s="4"/>
      <c r="QGV265" s="4"/>
      <c r="QGW265" s="4"/>
      <c r="QGX265" s="4"/>
      <c r="QGY265" s="4"/>
      <c r="QGZ265" s="4"/>
      <c r="QHA265" s="4"/>
      <c r="QHB265" s="4"/>
      <c r="QHC265" s="4"/>
      <c r="QHD265" s="4"/>
      <c r="QHE265" s="4"/>
      <c r="QHF265" s="4"/>
      <c r="QHG265" s="4"/>
      <c r="QHH265" s="4"/>
      <c r="QHI265" s="4"/>
      <c r="QHJ265" s="4"/>
      <c r="QHK265" s="4"/>
      <c r="QHL265" s="4"/>
      <c r="QHM265" s="4"/>
      <c r="QHN265" s="4"/>
      <c r="QHO265" s="4"/>
      <c r="QHP265" s="4"/>
      <c r="QHQ265" s="4"/>
      <c r="QHR265" s="4"/>
      <c r="QHS265" s="4"/>
      <c r="QHT265" s="4"/>
      <c r="QHU265" s="4"/>
      <c r="QHV265" s="4"/>
      <c r="QHW265" s="4"/>
      <c r="QHX265" s="4"/>
      <c r="QHY265" s="4"/>
      <c r="QHZ265" s="4"/>
      <c r="QIA265" s="4"/>
      <c r="QIB265" s="4"/>
      <c r="QIC265" s="4"/>
      <c r="QID265" s="4"/>
      <c r="QIE265" s="4"/>
      <c r="QIF265" s="4"/>
      <c r="QIG265" s="4"/>
      <c r="QIH265" s="4"/>
      <c r="QII265" s="4"/>
      <c r="QIJ265" s="4"/>
      <c r="QIK265" s="4"/>
      <c r="QIL265" s="4"/>
      <c r="QIM265" s="4"/>
      <c r="QIN265" s="4"/>
      <c r="QIO265" s="4"/>
      <c r="QIP265" s="4"/>
      <c r="QIQ265" s="4"/>
      <c r="QIR265" s="4"/>
      <c r="QIS265" s="4"/>
      <c r="QIT265" s="4"/>
      <c r="QIU265" s="4"/>
      <c r="QIV265" s="4"/>
      <c r="QIW265" s="4"/>
      <c r="QIX265" s="4"/>
      <c r="QIY265" s="4"/>
      <c r="QIZ265" s="4"/>
      <c r="QJA265" s="4"/>
      <c r="QJB265" s="4"/>
      <c r="QJC265" s="4"/>
      <c r="QJD265" s="4"/>
      <c r="QJE265" s="4"/>
      <c r="QJF265" s="4"/>
      <c r="QJG265" s="4"/>
      <c r="QJH265" s="4"/>
      <c r="QJI265" s="4"/>
      <c r="QJJ265" s="4"/>
      <c r="QJK265" s="4"/>
      <c r="QJL265" s="4"/>
      <c r="QJM265" s="4"/>
      <c r="QJN265" s="4"/>
      <c r="QJO265" s="4"/>
      <c r="QJP265" s="4"/>
      <c r="QJQ265" s="4"/>
      <c r="QJR265" s="4"/>
      <c r="QJS265" s="4"/>
      <c r="QJT265" s="4"/>
      <c r="QJU265" s="4"/>
      <c r="QJV265" s="4"/>
      <c r="QJW265" s="4"/>
      <c r="QJX265" s="4"/>
      <c r="QJY265" s="4"/>
      <c r="QJZ265" s="4"/>
      <c r="QKA265" s="4"/>
      <c r="QKB265" s="4"/>
      <c r="QKC265" s="4"/>
      <c r="QKD265" s="4"/>
      <c r="QKE265" s="4"/>
      <c r="QKF265" s="4"/>
      <c r="QKG265" s="4"/>
      <c r="QKH265" s="4"/>
      <c r="QKI265" s="4"/>
      <c r="QKJ265" s="4"/>
      <c r="QKK265" s="4"/>
      <c r="QKL265" s="4"/>
      <c r="QKM265" s="4"/>
      <c r="QKN265" s="4"/>
      <c r="QKO265" s="4"/>
      <c r="QKP265" s="4"/>
      <c r="QKQ265" s="4"/>
      <c r="QKR265" s="4"/>
      <c r="QKS265" s="4"/>
      <c r="QKT265" s="4"/>
      <c r="QKU265" s="4"/>
      <c r="QKV265" s="4"/>
      <c r="QKW265" s="4"/>
      <c r="QKX265" s="4"/>
      <c r="QKY265" s="4"/>
      <c r="QKZ265" s="4"/>
      <c r="QLA265" s="4"/>
      <c r="QLB265" s="4"/>
      <c r="QLC265" s="4"/>
      <c r="QLD265" s="4"/>
      <c r="QLE265" s="4"/>
      <c r="QLF265" s="4"/>
      <c r="QLG265" s="4"/>
      <c r="QLH265" s="4"/>
      <c r="QLI265" s="4"/>
      <c r="QLJ265" s="4"/>
      <c r="QLK265" s="4"/>
      <c r="QLL265" s="4"/>
      <c r="QLM265" s="4"/>
      <c r="QLN265" s="4"/>
      <c r="QLO265" s="4"/>
      <c r="QLP265" s="4"/>
      <c r="QLQ265" s="4"/>
      <c r="QLR265" s="4"/>
      <c r="QLS265" s="4"/>
      <c r="QLT265" s="4"/>
      <c r="QLU265" s="4"/>
      <c r="QLV265" s="4"/>
      <c r="QLW265" s="4"/>
      <c r="QLX265" s="4"/>
      <c r="QLY265" s="4"/>
      <c r="QLZ265" s="4"/>
      <c r="QMA265" s="4"/>
      <c r="QMB265" s="4"/>
      <c r="QMC265" s="4"/>
      <c r="QMD265" s="4"/>
      <c r="QME265" s="4"/>
      <c r="QMF265" s="4"/>
      <c r="QMG265" s="4"/>
      <c r="QMH265" s="4"/>
      <c r="QMI265" s="4"/>
      <c r="QMJ265" s="4"/>
      <c r="QMK265" s="4"/>
      <c r="QML265" s="4"/>
      <c r="QMM265" s="4"/>
      <c r="QMN265" s="4"/>
      <c r="QMO265" s="4"/>
      <c r="QMP265" s="4"/>
      <c r="QMQ265" s="4"/>
      <c r="QMR265" s="4"/>
      <c r="QMS265" s="4"/>
      <c r="QMT265" s="4"/>
      <c r="QMU265" s="4"/>
      <c r="QMV265" s="4"/>
      <c r="QMW265" s="4"/>
      <c r="QMX265" s="4"/>
      <c r="QMY265" s="4"/>
      <c r="QMZ265" s="4"/>
      <c r="QNA265" s="4"/>
      <c r="QNB265" s="4"/>
      <c r="QNC265" s="4"/>
      <c r="QND265" s="4"/>
      <c r="QNE265" s="4"/>
      <c r="QNF265" s="4"/>
      <c r="QNG265" s="4"/>
      <c r="QNH265" s="4"/>
      <c r="QNI265" s="4"/>
      <c r="QNJ265" s="4"/>
      <c r="QNK265" s="4"/>
      <c r="QNL265" s="4"/>
      <c r="QNM265" s="4"/>
      <c r="QNN265" s="4"/>
      <c r="QNO265" s="4"/>
      <c r="QNP265" s="4"/>
      <c r="QNQ265" s="4"/>
      <c r="QNR265" s="4"/>
      <c r="QNS265" s="4"/>
      <c r="QNT265" s="4"/>
      <c r="QNU265" s="4"/>
      <c r="QNV265" s="4"/>
      <c r="QNW265" s="4"/>
      <c r="QNX265" s="4"/>
      <c r="QNY265" s="4"/>
      <c r="QNZ265" s="4"/>
      <c r="QOA265" s="4"/>
      <c r="QOB265" s="4"/>
      <c r="QOC265" s="4"/>
      <c r="QOD265" s="4"/>
      <c r="QOE265" s="4"/>
      <c r="QOF265" s="4"/>
      <c r="QOG265" s="4"/>
      <c r="QOH265" s="4"/>
      <c r="QOI265" s="4"/>
      <c r="QOJ265" s="4"/>
      <c r="QOK265" s="4"/>
      <c r="QOL265" s="4"/>
      <c r="QOM265" s="4"/>
      <c r="QON265" s="4"/>
      <c r="QOO265" s="4"/>
      <c r="QOP265" s="4"/>
      <c r="QOQ265" s="4"/>
      <c r="QOR265" s="4"/>
      <c r="QOS265" s="4"/>
      <c r="QOT265" s="4"/>
      <c r="QOU265" s="4"/>
      <c r="QOV265" s="4"/>
      <c r="QOW265" s="4"/>
      <c r="QOX265" s="4"/>
      <c r="QOY265" s="4"/>
      <c r="QOZ265" s="4"/>
      <c r="QPA265" s="4"/>
      <c r="QPB265" s="4"/>
      <c r="QPC265" s="4"/>
      <c r="QPD265" s="4"/>
      <c r="QPE265" s="4"/>
      <c r="QPF265" s="4"/>
      <c r="QPG265" s="4"/>
      <c r="QPH265" s="4"/>
      <c r="QPI265" s="4"/>
      <c r="QPJ265" s="4"/>
      <c r="QPK265" s="4"/>
      <c r="QPL265" s="4"/>
      <c r="QPM265" s="4"/>
      <c r="QPN265" s="4"/>
      <c r="QPO265" s="4"/>
      <c r="QPP265" s="4"/>
      <c r="QPQ265" s="4"/>
      <c r="QPR265" s="4"/>
      <c r="QPS265" s="4"/>
      <c r="QPT265" s="4"/>
      <c r="QPU265" s="4"/>
      <c r="QPV265" s="4"/>
      <c r="QPW265" s="4"/>
      <c r="QPX265" s="4"/>
      <c r="QPY265" s="4"/>
      <c r="QPZ265" s="4"/>
      <c r="QQA265" s="4"/>
      <c r="QQB265" s="4"/>
      <c r="QQC265" s="4"/>
      <c r="QQD265" s="4"/>
      <c r="QQE265" s="4"/>
      <c r="QQF265" s="4"/>
      <c r="QQG265" s="4"/>
      <c r="QQH265" s="4"/>
      <c r="QQI265" s="4"/>
      <c r="QQJ265" s="4"/>
      <c r="QQK265" s="4"/>
      <c r="QQL265" s="4"/>
      <c r="QQM265" s="4"/>
      <c r="QQN265" s="4"/>
      <c r="QQO265" s="4"/>
      <c r="QQP265" s="4"/>
      <c r="QQQ265" s="4"/>
      <c r="QQR265" s="4"/>
      <c r="QQS265" s="4"/>
      <c r="QQT265" s="4"/>
      <c r="QQU265" s="4"/>
      <c r="QQV265" s="4"/>
      <c r="QQW265" s="4"/>
      <c r="QQX265" s="4"/>
      <c r="QQY265" s="4"/>
      <c r="QQZ265" s="4"/>
      <c r="QRA265" s="4"/>
      <c r="QRB265" s="4"/>
      <c r="QRC265" s="4"/>
      <c r="QRD265" s="4"/>
      <c r="QRE265" s="4"/>
      <c r="QRF265" s="4"/>
      <c r="QRG265" s="4"/>
      <c r="QRH265" s="4"/>
      <c r="QRI265" s="4"/>
      <c r="QRJ265" s="4"/>
      <c r="QRK265" s="4"/>
      <c r="QRL265" s="4"/>
      <c r="QRM265" s="4"/>
      <c r="QRN265" s="4"/>
      <c r="QRO265" s="4"/>
      <c r="QRP265" s="4"/>
      <c r="QRQ265" s="4"/>
      <c r="QRR265" s="4"/>
      <c r="QRS265" s="4"/>
      <c r="QRT265" s="4"/>
      <c r="QRU265" s="4"/>
      <c r="QRV265" s="4"/>
      <c r="QRW265" s="4"/>
      <c r="QRX265" s="4"/>
      <c r="QRY265" s="4"/>
      <c r="QRZ265" s="4"/>
      <c r="QSA265" s="4"/>
      <c r="QSB265" s="4"/>
      <c r="QSC265" s="4"/>
      <c r="QSD265" s="4"/>
      <c r="QSE265" s="4"/>
      <c r="QSF265" s="4"/>
      <c r="QSG265" s="4"/>
      <c r="QSH265" s="4"/>
      <c r="QSI265" s="4"/>
      <c r="QSJ265" s="4"/>
      <c r="QSK265" s="4"/>
      <c r="QSL265" s="4"/>
      <c r="QSM265" s="4"/>
      <c r="QSN265" s="4"/>
      <c r="QSO265" s="4"/>
      <c r="QSP265" s="4"/>
      <c r="QSQ265" s="4"/>
      <c r="QSR265" s="4"/>
      <c r="QSS265" s="4"/>
      <c r="QST265" s="4"/>
      <c r="QSU265" s="4"/>
      <c r="QSV265" s="4"/>
      <c r="QSW265" s="4"/>
      <c r="QSX265" s="4"/>
      <c r="QSY265" s="4"/>
      <c r="QSZ265" s="4"/>
      <c r="QTA265" s="4"/>
      <c r="QTB265" s="4"/>
      <c r="QTC265" s="4"/>
      <c r="QTD265" s="4"/>
      <c r="QTE265" s="4"/>
      <c r="QTF265" s="4"/>
      <c r="QTG265" s="4"/>
      <c r="QTH265" s="4"/>
      <c r="QTI265" s="4"/>
      <c r="QTJ265" s="4"/>
      <c r="QTK265" s="4"/>
      <c r="QTL265" s="4"/>
      <c r="QTM265" s="4"/>
      <c r="QTN265" s="4"/>
      <c r="QTO265" s="4"/>
      <c r="QTP265" s="4"/>
      <c r="QTQ265" s="4"/>
      <c r="QTR265" s="4"/>
      <c r="QTS265" s="4"/>
      <c r="QTT265" s="4"/>
      <c r="QTU265" s="4"/>
      <c r="QTV265" s="4"/>
      <c r="QTW265" s="4"/>
      <c r="QTX265" s="4"/>
      <c r="QTY265" s="4"/>
      <c r="QTZ265" s="4"/>
      <c r="QUA265" s="4"/>
      <c r="QUB265" s="4"/>
      <c r="QUC265" s="4"/>
      <c r="QUD265" s="4"/>
      <c r="QUE265" s="4"/>
      <c r="QUF265" s="4"/>
      <c r="QUG265" s="4"/>
      <c r="QUH265" s="4"/>
      <c r="QUI265" s="4"/>
      <c r="QUJ265" s="4"/>
      <c r="QUK265" s="4"/>
      <c r="QUL265" s="4"/>
      <c r="QUM265" s="4"/>
      <c r="QUN265" s="4"/>
      <c r="QUO265" s="4"/>
      <c r="QUP265" s="4"/>
      <c r="QUQ265" s="4"/>
      <c r="QUR265" s="4"/>
      <c r="QUS265" s="4"/>
      <c r="QUT265" s="4"/>
      <c r="QUU265" s="4"/>
      <c r="QUV265" s="4"/>
      <c r="QUW265" s="4"/>
      <c r="QUX265" s="4"/>
      <c r="QUY265" s="4"/>
      <c r="QUZ265" s="4"/>
      <c r="QVA265" s="4"/>
      <c r="QVB265" s="4"/>
      <c r="QVC265" s="4"/>
      <c r="QVD265" s="4"/>
      <c r="QVE265" s="4"/>
      <c r="QVF265" s="4"/>
      <c r="QVG265" s="4"/>
      <c r="QVH265" s="4"/>
      <c r="QVI265" s="4"/>
      <c r="QVJ265" s="4"/>
      <c r="QVK265" s="4"/>
      <c r="QVL265" s="4"/>
      <c r="QVM265" s="4"/>
      <c r="QVN265" s="4"/>
      <c r="QVO265" s="4"/>
      <c r="QVP265" s="4"/>
      <c r="QVQ265" s="4"/>
      <c r="QVR265" s="4"/>
      <c r="QVS265" s="4"/>
      <c r="QVT265" s="4"/>
      <c r="QVU265" s="4"/>
      <c r="QVV265" s="4"/>
      <c r="QVW265" s="4"/>
      <c r="QVX265" s="4"/>
      <c r="QVY265" s="4"/>
      <c r="QVZ265" s="4"/>
      <c r="QWA265" s="4"/>
      <c r="QWB265" s="4"/>
      <c r="QWC265" s="4"/>
      <c r="QWD265" s="4"/>
      <c r="QWE265" s="4"/>
      <c r="QWF265" s="4"/>
      <c r="QWG265" s="4"/>
      <c r="QWH265" s="4"/>
      <c r="QWI265" s="4"/>
      <c r="QWJ265" s="4"/>
      <c r="QWK265" s="4"/>
      <c r="QWL265" s="4"/>
      <c r="QWM265" s="4"/>
      <c r="QWN265" s="4"/>
      <c r="QWO265" s="4"/>
      <c r="QWP265" s="4"/>
      <c r="QWQ265" s="4"/>
      <c r="QWR265" s="4"/>
      <c r="QWS265" s="4"/>
      <c r="QWT265" s="4"/>
      <c r="QWU265" s="4"/>
      <c r="QWV265" s="4"/>
      <c r="QWW265" s="4"/>
      <c r="QWX265" s="4"/>
      <c r="QWY265" s="4"/>
      <c r="QWZ265" s="4"/>
      <c r="QXA265" s="4"/>
      <c r="QXB265" s="4"/>
      <c r="QXC265" s="4"/>
      <c r="QXD265" s="4"/>
      <c r="QXE265" s="4"/>
      <c r="QXF265" s="4"/>
      <c r="QXG265" s="4"/>
      <c r="QXH265" s="4"/>
      <c r="QXI265" s="4"/>
      <c r="QXJ265" s="4"/>
      <c r="QXK265" s="4"/>
      <c r="QXL265" s="4"/>
      <c r="QXM265" s="4"/>
      <c r="QXN265" s="4"/>
      <c r="QXO265" s="4"/>
      <c r="QXP265" s="4"/>
      <c r="QXQ265" s="4"/>
      <c r="QXR265" s="4"/>
      <c r="QXS265" s="4"/>
      <c r="QXT265" s="4"/>
      <c r="QXU265" s="4"/>
      <c r="QXV265" s="4"/>
      <c r="QXW265" s="4"/>
      <c r="QXX265" s="4"/>
      <c r="QXY265" s="4"/>
      <c r="QXZ265" s="4"/>
      <c r="QYA265" s="4"/>
      <c r="QYB265" s="4"/>
      <c r="QYC265" s="4"/>
      <c r="QYD265" s="4"/>
      <c r="QYE265" s="4"/>
      <c r="QYF265" s="4"/>
      <c r="QYG265" s="4"/>
      <c r="QYH265" s="4"/>
      <c r="QYI265" s="4"/>
      <c r="QYJ265" s="4"/>
      <c r="QYK265" s="4"/>
      <c r="QYL265" s="4"/>
      <c r="QYM265" s="4"/>
      <c r="QYN265" s="4"/>
      <c r="QYO265" s="4"/>
      <c r="QYP265" s="4"/>
      <c r="QYQ265" s="4"/>
      <c r="QYR265" s="4"/>
      <c r="QYS265" s="4"/>
      <c r="QYT265" s="4"/>
      <c r="QYU265" s="4"/>
      <c r="QYV265" s="4"/>
      <c r="QYW265" s="4"/>
      <c r="QYX265" s="4"/>
      <c r="QYY265" s="4"/>
      <c r="QYZ265" s="4"/>
      <c r="QZA265" s="4"/>
      <c r="QZB265" s="4"/>
      <c r="QZC265" s="4"/>
      <c r="QZD265" s="4"/>
      <c r="QZE265" s="4"/>
      <c r="QZF265" s="4"/>
      <c r="QZG265" s="4"/>
      <c r="QZH265" s="4"/>
      <c r="QZI265" s="4"/>
      <c r="QZJ265" s="4"/>
      <c r="QZK265" s="4"/>
      <c r="QZL265" s="4"/>
      <c r="QZM265" s="4"/>
      <c r="QZN265" s="4"/>
      <c r="QZO265" s="4"/>
      <c r="QZP265" s="4"/>
      <c r="QZQ265" s="4"/>
      <c r="QZR265" s="4"/>
      <c r="QZS265" s="4"/>
      <c r="QZT265" s="4"/>
      <c r="QZU265" s="4"/>
      <c r="QZV265" s="4"/>
      <c r="QZW265" s="4"/>
      <c r="QZX265" s="4"/>
      <c r="QZY265" s="4"/>
      <c r="QZZ265" s="4"/>
      <c r="RAA265" s="4"/>
      <c r="RAB265" s="4"/>
      <c r="RAC265" s="4"/>
      <c r="RAD265" s="4"/>
      <c r="RAE265" s="4"/>
      <c r="RAF265" s="4"/>
      <c r="RAG265" s="4"/>
      <c r="RAH265" s="4"/>
      <c r="RAI265" s="4"/>
      <c r="RAJ265" s="4"/>
      <c r="RAK265" s="4"/>
      <c r="RAL265" s="4"/>
      <c r="RAM265" s="4"/>
      <c r="RAN265" s="4"/>
      <c r="RAO265" s="4"/>
      <c r="RAP265" s="4"/>
      <c r="RAQ265" s="4"/>
      <c r="RAR265" s="4"/>
      <c r="RAS265" s="4"/>
      <c r="RAT265" s="4"/>
      <c r="RAU265" s="4"/>
      <c r="RAV265" s="4"/>
      <c r="RAW265" s="4"/>
      <c r="RAX265" s="4"/>
      <c r="RAY265" s="4"/>
      <c r="RAZ265" s="4"/>
      <c r="RBA265" s="4"/>
      <c r="RBB265" s="4"/>
      <c r="RBC265" s="4"/>
      <c r="RBD265" s="4"/>
      <c r="RBE265" s="4"/>
      <c r="RBF265" s="4"/>
      <c r="RBG265" s="4"/>
      <c r="RBH265" s="4"/>
      <c r="RBI265" s="4"/>
      <c r="RBJ265" s="4"/>
      <c r="RBK265" s="4"/>
      <c r="RBL265" s="4"/>
      <c r="RBM265" s="4"/>
      <c r="RBN265" s="4"/>
      <c r="RBO265" s="4"/>
      <c r="RBP265" s="4"/>
      <c r="RBQ265" s="4"/>
      <c r="RBR265" s="4"/>
      <c r="RBS265" s="4"/>
      <c r="RBT265" s="4"/>
      <c r="RBU265" s="4"/>
      <c r="RBV265" s="4"/>
      <c r="RBW265" s="4"/>
      <c r="RBX265" s="4"/>
      <c r="RBY265" s="4"/>
      <c r="RBZ265" s="4"/>
      <c r="RCA265" s="4"/>
      <c r="RCB265" s="4"/>
      <c r="RCC265" s="4"/>
      <c r="RCD265" s="4"/>
      <c r="RCE265" s="4"/>
      <c r="RCF265" s="4"/>
      <c r="RCG265" s="4"/>
      <c r="RCH265" s="4"/>
      <c r="RCI265" s="4"/>
      <c r="RCJ265" s="4"/>
      <c r="RCK265" s="4"/>
      <c r="RCL265" s="4"/>
      <c r="RCM265" s="4"/>
      <c r="RCN265" s="4"/>
      <c r="RCO265" s="4"/>
      <c r="RCP265" s="4"/>
      <c r="RCQ265" s="4"/>
      <c r="RCR265" s="4"/>
      <c r="RCS265" s="4"/>
      <c r="RCT265" s="4"/>
      <c r="RCU265" s="4"/>
      <c r="RCV265" s="4"/>
      <c r="RCW265" s="4"/>
      <c r="RCX265" s="4"/>
      <c r="RCY265" s="4"/>
      <c r="RCZ265" s="4"/>
      <c r="RDA265" s="4"/>
      <c r="RDB265" s="4"/>
      <c r="RDC265" s="4"/>
      <c r="RDD265" s="4"/>
      <c r="RDE265" s="4"/>
      <c r="RDF265" s="4"/>
      <c r="RDG265" s="4"/>
      <c r="RDH265" s="4"/>
      <c r="RDI265" s="4"/>
      <c r="RDJ265" s="4"/>
      <c r="RDK265" s="4"/>
      <c r="RDL265" s="4"/>
      <c r="RDM265" s="4"/>
      <c r="RDN265" s="4"/>
      <c r="RDO265" s="4"/>
      <c r="RDP265" s="4"/>
      <c r="RDQ265" s="4"/>
      <c r="RDR265" s="4"/>
      <c r="RDS265" s="4"/>
      <c r="RDT265" s="4"/>
      <c r="RDU265" s="4"/>
      <c r="RDV265" s="4"/>
      <c r="RDW265" s="4"/>
      <c r="RDX265" s="4"/>
      <c r="RDY265" s="4"/>
      <c r="RDZ265" s="4"/>
      <c r="REA265" s="4"/>
      <c r="REB265" s="4"/>
      <c r="REC265" s="4"/>
      <c r="RED265" s="4"/>
      <c r="REE265" s="4"/>
      <c r="REF265" s="4"/>
      <c r="REG265" s="4"/>
      <c r="REH265" s="4"/>
      <c r="REI265" s="4"/>
      <c r="REJ265" s="4"/>
      <c r="REK265" s="4"/>
      <c r="REL265" s="4"/>
      <c r="REM265" s="4"/>
      <c r="REN265" s="4"/>
      <c r="REO265" s="4"/>
      <c r="REP265" s="4"/>
      <c r="REQ265" s="4"/>
      <c r="RER265" s="4"/>
      <c r="RES265" s="4"/>
      <c r="RET265" s="4"/>
      <c r="REU265" s="4"/>
      <c r="REV265" s="4"/>
      <c r="REW265" s="4"/>
      <c r="REX265" s="4"/>
      <c r="REY265" s="4"/>
      <c r="REZ265" s="4"/>
      <c r="RFA265" s="4"/>
      <c r="RFB265" s="4"/>
      <c r="RFC265" s="4"/>
      <c r="RFD265" s="4"/>
      <c r="RFE265" s="4"/>
      <c r="RFF265" s="4"/>
      <c r="RFG265" s="4"/>
      <c r="RFH265" s="4"/>
      <c r="RFI265" s="4"/>
      <c r="RFJ265" s="4"/>
      <c r="RFK265" s="4"/>
      <c r="RFL265" s="4"/>
      <c r="RFM265" s="4"/>
      <c r="RFN265" s="4"/>
      <c r="RFO265" s="4"/>
      <c r="RFP265" s="4"/>
      <c r="RFQ265" s="4"/>
      <c r="RFR265" s="4"/>
      <c r="RFS265" s="4"/>
      <c r="RFT265" s="4"/>
      <c r="RFU265" s="4"/>
      <c r="RFV265" s="4"/>
      <c r="RFW265" s="4"/>
      <c r="RFX265" s="4"/>
      <c r="RFY265" s="4"/>
      <c r="RFZ265" s="4"/>
      <c r="RGA265" s="4"/>
      <c r="RGB265" s="4"/>
      <c r="RGC265" s="4"/>
      <c r="RGD265" s="4"/>
      <c r="RGE265" s="4"/>
      <c r="RGF265" s="4"/>
      <c r="RGG265" s="4"/>
      <c r="RGH265" s="4"/>
      <c r="RGI265" s="4"/>
      <c r="RGJ265" s="4"/>
      <c r="RGK265" s="4"/>
      <c r="RGL265" s="4"/>
      <c r="RGM265" s="4"/>
      <c r="RGN265" s="4"/>
      <c r="RGO265" s="4"/>
      <c r="RGP265" s="4"/>
      <c r="RGQ265" s="4"/>
      <c r="RGR265" s="4"/>
      <c r="RGS265" s="4"/>
      <c r="RGT265" s="4"/>
      <c r="RGU265" s="4"/>
      <c r="RGV265" s="4"/>
      <c r="RGW265" s="4"/>
      <c r="RGX265" s="4"/>
      <c r="RGY265" s="4"/>
      <c r="RGZ265" s="4"/>
      <c r="RHA265" s="4"/>
      <c r="RHB265" s="4"/>
      <c r="RHC265" s="4"/>
      <c r="RHD265" s="4"/>
      <c r="RHE265" s="4"/>
      <c r="RHF265" s="4"/>
      <c r="RHG265" s="4"/>
      <c r="RHH265" s="4"/>
      <c r="RHI265" s="4"/>
      <c r="RHJ265" s="4"/>
      <c r="RHK265" s="4"/>
      <c r="RHL265" s="4"/>
      <c r="RHM265" s="4"/>
      <c r="RHN265" s="4"/>
      <c r="RHO265" s="4"/>
      <c r="RHP265" s="4"/>
      <c r="RHQ265" s="4"/>
      <c r="RHR265" s="4"/>
      <c r="RHS265" s="4"/>
      <c r="RHT265" s="4"/>
      <c r="RHU265" s="4"/>
      <c r="RHV265" s="4"/>
      <c r="RHW265" s="4"/>
      <c r="RHX265" s="4"/>
      <c r="RHY265" s="4"/>
      <c r="RHZ265" s="4"/>
      <c r="RIA265" s="4"/>
      <c r="RIB265" s="4"/>
      <c r="RIC265" s="4"/>
      <c r="RID265" s="4"/>
      <c r="RIE265" s="4"/>
      <c r="RIF265" s="4"/>
      <c r="RIG265" s="4"/>
      <c r="RIH265" s="4"/>
      <c r="RII265" s="4"/>
      <c r="RIJ265" s="4"/>
      <c r="RIK265" s="4"/>
      <c r="RIL265" s="4"/>
      <c r="RIM265" s="4"/>
      <c r="RIN265" s="4"/>
      <c r="RIO265" s="4"/>
      <c r="RIP265" s="4"/>
      <c r="RIQ265" s="4"/>
      <c r="RIR265" s="4"/>
      <c r="RIS265" s="4"/>
      <c r="RIT265" s="4"/>
      <c r="RIU265" s="4"/>
      <c r="RIV265" s="4"/>
      <c r="RIW265" s="4"/>
      <c r="RIX265" s="4"/>
      <c r="RIY265" s="4"/>
      <c r="RIZ265" s="4"/>
      <c r="RJA265" s="4"/>
      <c r="RJB265" s="4"/>
      <c r="RJC265" s="4"/>
      <c r="RJD265" s="4"/>
      <c r="RJE265" s="4"/>
      <c r="RJF265" s="4"/>
      <c r="RJG265" s="4"/>
      <c r="RJH265" s="4"/>
      <c r="RJI265" s="4"/>
      <c r="RJJ265" s="4"/>
      <c r="RJK265" s="4"/>
      <c r="RJL265" s="4"/>
      <c r="RJM265" s="4"/>
      <c r="RJN265" s="4"/>
      <c r="RJO265" s="4"/>
      <c r="RJP265" s="4"/>
      <c r="RJQ265" s="4"/>
      <c r="RJR265" s="4"/>
      <c r="RJS265" s="4"/>
      <c r="RJT265" s="4"/>
      <c r="RJU265" s="4"/>
      <c r="RJV265" s="4"/>
      <c r="RJW265" s="4"/>
      <c r="RJX265" s="4"/>
      <c r="RJY265" s="4"/>
      <c r="RJZ265" s="4"/>
      <c r="RKA265" s="4"/>
      <c r="RKB265" s="4"/>
      <c r="RKC265" s="4"/>
      <c r="RKD265" s="4"/>
      <c r="RKE265" s="4"/>
      <c r="RKF265" s="4"/>
      <c r="RKG265" s="4"/>
      <c r="RKH265" s="4"/>
      <c r="RKI265" s="4"/>
      <c r="RKJ265" s="4"/>
      <c r="RKK265" s="4"/>
      <c r="RKL265" s="4"/>
      <c r="RKM265" s="4"/>
      <c r="RKN265" s="4"/>
      <c r="RKO265" s="4"/>
      <c r="RKP265" s="4"/>
      <c r="RKQ265" s="4"/>
      <c r="RKR265" s="4"/>
      <c r="RKS265" s="4"/>
      <c r="RKT265" s="4"/>
      <c r="RKU265" s="4"/>
      <c r="RKV265" s="4"/>
      <c r="RKW265" s="4"/>
      <c r="RKX265" s="4"/>
      <c r="RKY265" s="4"/>
      <c r="RKZ265" s="4"/>
      <c r="RLA265" s="4"/>
      <c r="RLB265" s="4"/>
      <c r="RLC265" s="4"/>
      <c r="RLD265" s="4"/>
      <c r="RLE265" s="4"/>
      <c r="RLF265" s="4"/>
      <c r="RLG265" s="4"/>
      <c r="RLH265" s="4"/>
      <c r="RLI265" s="4"/>
      <c r="RLJ265" s="4"/>
      <c r="RLK265" s="4"/>
      <c r="RLL265" s="4"/>
      <c r="RLM265" s="4"/>
      <c r="RLN265" s="4"/>
      <c r="RLO265" s="4"/>
      <c r="RLP265" s="4"/>
      <c r="RLQ265" s="4"/>
      <c r="RLR265" s="4"/>
      <c r="RLS265" s="4"/>
      <c r="RLT265" s="4"/>
      <c r="RLU265" s="4"/>
      <c r="RLV265" s="4"/>
      <c r="RLW265" s="4"/>
      <c r="RLX265" s="4"/>
      <c r="RLY265" s="4"/>
      <c r="RLZ265" s="4"/>
      <c r="RMA265" s="4"/>
      <c r="RMB265" s="4"/>
      <c r="RMC265" s="4"/>
      <c r="RMD265" s="4"/>
      <c r="RME265" s="4"/>
      <c r="RMF265" s="4"/>
      <c r="RMG265" s="4"/>
      <c r="RMH265" s="4"/>
      <c r="RMI265" s="4"/>
      <c r="RMJ265" s="4"/>
      <c r="RMK265" s="4"/>
      <c r="RML265" s="4"/>
      <c r="RMM265" s="4"/>
      <c r="RMN265" s="4"/>
      <c r="RMO265" s="4"/>
      <c r="RMP265" s="4"/>
      <c r="RMQ265" s="4"/>
      <c r="RMR265" s="4"/>
      <c r="RMS265" s="4"/>
      <c r="RMT265" s="4"/>
      <c r="RMU265" s="4"/>
      <c r="RMV265" s="4"/>
      <c r="RMW265" s="4"/>
      <c r="RMX265" s="4"/>
      <c r="RMY265" s="4"/>
      <c r="RMZ265" s="4"/>
      <c r="RNA265" s="4"/>
      <c r="RNB265" s="4"/>
      <c r="RNC265" s="4"/>
      <c r="RND265" s="4"/>
      <c r="RNE265" s="4"/>
      <c r="RNF265" s="4"/>
      <c r="RNG265" s="4"/>
      <c r="RNH265" s="4"/>
      <c r="RNI265" s="4"/>
      <c r="RNJ265" s="4"/>
      <c r="RNK265" s="4"/>
      <c r="RNL265" s="4"/>
      <c r="RNM265" s="4"/>
      <c r="RNN265" s="4"/>
      <c r="RNO265" s="4"/>
      <c r="RNP265" s="4"/>
      <c r="RNQ265" s="4"/>
      <c r="RNR265" s="4"/>
      <c r="RNS265" s="4"/>
      <c r="RNT265" s="4"/>
      <c r="RNU265" s="4"/>
      <c r="RNV265" s="4"/>
      <c r="RNW265" s="4"/>
      <c r="RNX265" s="4"/>
      <c r="RNY265" s="4"/>
      <c r="RNZ265" s="4"/>
      <c r="ROA265" s="4"/>
      <c r="ROB265" s="4"/>
      <c r="ROC265" s="4"/>
      <c r="ROD265" s="4"/>
      <c r="ROE265" s="4"/>
      <c r="ROF265" s="4"/>
      <c r="ROG265" s="4"/>
      <c r="ROH265" s="4"/>
      <c r="ROI265" s="4"/>
      <c r="ROJ265" s="4"/>
      <c r="ROK265" s="4"/>
      <c r="ROL265" s="4"/>
      <c r="ROM265" s="4"/>
      <c r="RON265" s="4"/>
      <c r="ROO265" s="4"/>
      <c r="ROP265" s="4"/>
      <c r="ROQ265" s="4"/>
      <c r="ROR265" s="4"/>
      <c r="ROS265" s="4"/>
      <c r="ROT265" s="4"/>
      <c r="ROU265" s="4"/>
      <c r="ROV265" s="4"/>
      <c r="ROW265" s="4"/>
      <c r="ROX265" s="4"/>
      <c r="ROY265" s="4"/>
      <c r="ROZ265" s="4"/>
      <c r="RPA265" s="4"/>
      <c r="RPB265" s="4"/>
      <c r="RPC265" s="4"/>
      <c r="RPD265" s="4"/>
      <c r="RPE265" s="4"/>
      <c r="RPF265" s="4"/>
      <c r="RPG265" s="4"/>
      <c r="RPH265" s="4"/>
      <c r="RPI265" s="4"/>
      <c r="RPJ265" s="4"/>
      <c r="RPK265" s="4"/>
      <c r="RPL265" s="4"/>
      <c r="RPM265" s="4"/>
      <c r="RPN265" s="4"/>
      <c r="RPO265" s="4"/>
      <c r="RPP265" s="4"/>
      <c r="RPQ265" s="4"/>
      <c r="RPR265" s="4"/>
      <c r="RPS265" s="4"/>
      <c r="RPT265" s="4"/>
      <c r="RPU265" s="4"/>
      <c r="RPV265" s="4"/>
      <c r="RPW265" s="4"/>
      <c r="RPX265" s="4"/>
      <c r="RPY265" s="4"/>
      <c r="RPZ265" s="4"/>
      <c r="RQA265" s="4"/>
      <c r="RQB265" s="4"/>
      <c r="RQC265" s="4"/>
      <c r="RQD265" s="4"/>
      <c r="RQE265" s="4"/>
      <c r="RQF265" s="4"/>
      <c r="RQG265" s="4"/>
      <c r="RQH265" s="4"/>
      <c r="RQI265" s="4"/>
      <c r="RQJ265" s="4"/>
      <c r="RQK265" s="4"/>
      <c r="RQL265" s="4"/>
      <c r="RQM265" s="4"/>
      <c r="RQN265" s="4"/>
      <c r="RQO265" s="4"/>
      <c r="RQP265" s="4"/>
      <c r="RQQ265" s="4"/>
      <c r="RQR265" s="4"/>
      <c r="RQS265" s="4"/>
      <c r="RQT265" s="4"/>
      <c r="RQU265" s="4"/>
      <c r="RQV265" s="4"/>
      <c r="RQW265" s="4"/>
      <c r="RQX265" s="4"/>
      <c r="RQY265" s="4"/>
      <c r="RQZ265" s="4"/>
      <c r="RRA265" s="4"/>
      <c r="RRB265" s="4"/>
      <c r="RRC265" s="4"/>
      <c r="RRD265" s="4"/>
      <c r="RRE265" s="4"/>
      <c r="RRF265" s="4"/>
      <c r="RRG265" s="4"/>
      <c r="RRH265" s="4"/>
      <c r="RRI265" s="4"/>
      <c r="RRJ265" s="4"/>
      <c r="RRK265" s="4"/>
      <c r="RRL265" s="4"/>
      <c r="RRM265" s="4"/>
      <c r="RRN265" s="4"/>
      <c r="RRO265" s="4"/>
      <c r="RRP265" s="4"/>
      <c r="RRQ265" s="4"/>
      <c r="RRR265" s="4"/>
      <c r="RRS265" s="4"/>
      <c r="RRT265" s="4"/>
      <c r="RRU265" s="4"/>
      <c r="RRV265" s="4"/>
      <c r="RRW265" s="4"/>
      <c r="RRX265" s="4"/>
      <c r="RRY265" s="4"/>
      <c r="RRZ265" s="4"/>
      <c r="RSA265" s="4"/>
      <c r="RSB265" s="4"/>
      <c r="RSC265" s="4"/>
      <c r="RSD265" s="4"/>
      <c r="RSE265" s="4"/>
      <c r="RSF265" s="4"/>
      <c r="RSG265" s="4"/>
      <c r="RSH265" s="4"/>
      <c r="RSI265" s="4"/>
      <c r="RSJ265" s="4"/>
      <c r="RSK265" s="4"/>
      <c r="RSL265" s="4"/>
      <c r="RSM265" s="4"/>
      <c r="RSN265" s="4"/>
      <c r="RSO265" s="4"/>
      <c r="RSP265" s="4"/>
      <c r="RSQ265" s="4"/>
      <c r="RSR265" s="4"/>
      <c r="RSS265" s="4"/>
      <c r="RST265" s="4"/>
      <c r="RSU265" s="4"/>
      <c r="RSV265" s="4"/>
      <c r="RSW265" s="4"/>
      <c r="RSX265" s="4"/>
      <c r="RSY265" s="4"/>
      <c r="RSZ265" s="4"/>
      <c r="RTA265" s="4"/>
      <c r="RTB265" s="4"/>
      <c r="RTC265" s="4"/>
      <c r="RTD265" s="4"/>
      <c r="RTE265" s="4"/>
      <c r="RTF265" s="4"/>
      <c r="RTG265" s="4"/>
      <c r="RTH265" s="4"/>
      <c r="RTI265" s="4"/>
      <c r="RTJ265" s="4"/>
      <c r="RTK265" s="4"/>
      <c r="RTL265" s="4"/>
      <c r="RTM265" s="4"/>
      <c r="RTN265" s="4"/>
      <c r="RTO265" s="4"/>
      <c r="RTP265" s="4"/>
      <c r="RTQ265" s="4"/>
      <c r="RTR265" s="4"/>
      <c r="RTS265" s="4"/>
      <c r="RTT265" s="4"/>
      <c r="RTU265" s="4"/>
      <c r="RTV265" s="4"/>
      <c r="RTW265" s="4"/>
      <c r="RTX265" s="4"/>
      <c r="RTY265" s="4"/>
      <c r="RTZ265" s="4"/>
      <c r="RUA265" s="4"/>
      <c r="RUB265" s="4"/>
      <c r="RUC265" s="4"/>
      <c r="RUD265" s="4"/>
      <c r="RUE265" s="4"/>
      <c r="RUF265" s="4"/>
      <c r="RUG265" s="4"/>
      <c r="RUH265" s="4"/>
      <c r="RUI265" s="4"/>
      <c r="RUJ265" s="4"/>
      <c r="RUK265" s="4"/>
      <c r="RUL265" s="4"/>
      <c r="RUM265" s="4"/>
      <c r="RUN265" s="4"/>
      <c r="RUO265" s="4"/>
      <c r="RUP265" s="4"/>
      <c r="RUQ265" s="4"/>
      <c r="RUR265" s="4"/>
      <c r="RUS265" s="4"/>
      <c r="RUT265" s="4"/>
      <c r="RUU265" s="4"/>
      <c r="RUV265" s="4"/>
      <c r="RUW265" s="4"/>
      <c r="RUX265" s="4"/>
      <c r="RUY265" s="4"/>
      <c r="RUZ265" s="4"/>
      <c r="RVA265" s="4"/>
      <c r="RVB265" s="4"/>
      <c r="RVC265" s="4"/>
      <c r="RVD265" s="4"/>
      <c r="RVE265" s="4"/>
      <c r="RVF265" s="4"/>
      <c r="RVG265" s="4"/>
      <c r="RVH265" s="4"/>
      <c r="RVI265" s="4"/>
      <c r="RVJ265" s="4"/>
      <c r="RVK265" s="4"/>
      <c r="RVL265" s="4"/>
      <c r="RVM265" s="4"/>
      <c r="RVN265" s="4"/>
      <c r="RVO265" s="4"/>
      <c r="RVP265" s="4"/>
      <c r="RVQ265" s="4"/>
      <c r="RVR265" s="4"/>
      <c r="RVS265" s="4"/>
      <c r="RVT265" s="4"/>
      <c r="RVU265" s="4"/>
      <c r="RVV265" s="4"/>
      <c r="RVW265" s="4"/>
      <c r="RVX265" s="4"/>
      <c r="RVY265" s="4"/>
      <c r="RVZ265" s="4"/>
      <c r="RWA265" s="4"/>
      <c r="RWB265" s="4"/>
      <c r="RWC265" s="4"/>
      <c r="RWD265" s="4"/>
      <c r="RWE265" s="4"/>
      <c r="RWF265" s="4"/>
      <c r="RWG265" s="4"/>
      <c r="RWH265" s="4"/>
      <c r="RWI265" s="4"/>
      <c r="RWJ265" s="4"/>
      <c r="RWK265" s="4"/>
      <c r="RWL265" s="4"/>
      <c r="RWM265" s="4"/>
      <c r="RWN265" s="4"/>
      <c r="RWO265" s="4"/>
      <c r="RWP265" s="4"/>
      <c r="RWQ265" s="4"/>
      <c r="RWR265" s="4"/>
      <c r="RWS265" s="4"/>
      <c r="RWT265" s="4"/>
      <c r="RWU265" s="4"/>
      <c r="RWV265" s="4"/>
      <c r="RWW265" s="4"/>
      <c r="RWX265" s="4"/>
      <c r="RWY265" s="4"/>
      <c r="RWZ265" s="4"/>
      <c r="RXA265" s="4"/>
      <c r="RXB265" s="4"/>
      <c r="RXC265" s="4"/>
      <c r="RXD265" s="4"/>
      <c r="RXE265" s="4"/>
      <c r="RXF265" s="4"/>
      <c r="RXG265" s="4"/>
      <c r="RXH265" s="4"/>
      <c r="RXI265" s="4"/>
      <c r="RXJ265" s="4"/>
      <c r="RXK265" s="4"/>
      <c r="RXL265" s="4"/>
      <c r="RXM265" s="4"/>
      <c r="RXN265" s="4"/>
      <c r="RXO265" s="4"/>
      <c r="RXP265" s="4"/>
      <c r="RXQ265" s="4"/>
      <c r="RXR265" s="4"/>
      <c r="RXS265" s="4"/>
      <c r="RXT265" s="4"/>
      <c r="RXU265" s="4"/>
      <c r="RXV265" s="4"/>
      <c r="RXW265" s="4"/>
      <c r="RXX265" s="4"/>
      <c r="RXY265" s="4"/>
      <c r="RXZ265" s="4"/>
      <c r="RYA265" s="4"/>
      <c r="RYB265" s="4"/>
      <c r="RYC265" s="4"/>
      <c r="RYD265" s="4"/>
      <c r="RYE265" s="4"/>
      <c r="RYF265" s="4"/>
      <c r="RYG265" s="4"/>
      <c r="RYH265" s="4"/>
      <c r="RYI265" s="4"/>
      <c r="RYJ265" s="4"/>
      <c r="RYK265" s="4"/>
      <c r="RYL265" s="4"/>
      <c r="RYM265" s="4"/>
      <c r="RYN265" s="4"/>
      <c r="RYO265" s="4"/>
      <c r="RYP265" s="4"/>
      <c r="RYQ265" s="4"/>
      <c r="RYR265" s="4"/>
      <c r="RYS265" s="4"/>
      <c r="RYT265" s="4"/>
      <c r="RYU265" s="4"/>
      <c r="RYV265" s="4"/>
      <c r="RYW265" s="4"/>
      <c r="RYX265" s="4"/>
      <c r="RYY265" s="4"/>
      <c r="RYZ265" s="4"/>
      <c r="RZA265" s="4"/>
      <c r="RZB265" s="4"/>
      <c r="RZC265" s="4"/>
      <c r="RZD265" s="4"/>
      <c r="RZE265" s="4"/>
      <c r="RZF265" s="4"/>
      <c r="RZG265" s="4"/>
      <c r="RZH265" s="4"/>
      <c r="RZI265" s="4"/>
      <c r="RZJ265" s="4"/>
      <c r="RZK265" s="4"/>
      <c r="RZL265" s="4"/>
      <c r="RZM265" s="4"/>
      <c r="RZN265" s="4"/>
      <c r="RZO265" s="4"/>
      <c r="RZP265" s="4"/>
      <c r="RZQ265" s="4"/>
      <c r="RZR265" s="4"/>
      <c r="RZS265" s="4"/>
      <c r="RZT265" s="4"/>
      <c r="RZU265" s="4"/>
      <c r="RZV265" s="4"/>
      <c r="RZW265" s="4"/>
      <c r="RZX265" s="4"/>
      <c r="RZY265" s="4"/>
      <c r="RZZ265" s="4"/>
      <c r="SAA265" s="4"/>
      <c r="SAB265" s="4"/>
      <c r="SAC265" s="4"/>
      <c r="SAD265" s="4"/>
      <c r="SAE265" s="4"/>
      <c r="SAF265" s="4"/>
      <c r="SAG265" s="4"/>
      <c r="SAH265" s="4"/>
      <c r="SAI265" s="4"/>
      <c r="SAJ265" s="4"/>
      <c r="SAK265" s="4"/>
      <c r="SAL265" s="4"/>
      <c r="SAM265" s="4"/>
      <c r="SAN265" s="4"/>
      <c r="SAO265" s="4"/>
      <c r="SAP265" s="4"/>
      <c r="SAQ265" s="4"/>
      <c r="SAR265" s="4"/>
      <c r="SAS265" s="4"/>
      <c r="SAT265" s="4"/>
      <c r="SAU265" s="4"/>
      <c r="SAV265" s="4"/>
      <c r="SAW265" s="4"/>
      <c r="SAX265" s="4"/>
      <c r="SAY265" s="4"/>
      <c r="SAZ265" s="4"/>
      <c r="SBA265" s="4"/>
      <c r="SBB265" s="4"/>
      <c r="SBC265" s="4"/>
      <c r="SBD265" s="4"/>
      <c r="SBE265" s="4"/>
      <c r="SBF265" s="4"/>
      <c r="SBG265" s="4"/>
      <c r="SBH265" s="4"/>
      <c r="SBI265" s="4"/>
      <c r="SBJ265" s="4"/>
      <c r="SBK265" s="4"/>
      <c r="SBL265" s="4"/>
      <c r="SBM265" s="4"/>
      <c r="SBN265" s="4"/>
      <c r="SBO265" s="4"/>
      <c r="SBP265" s="4"/>
      <c r="SBQ265" s="4"/>
      <c r="SBR265" s="4"/>
      <c r="SBS265" s="4"/>
      <c r="SBT265" s="4"/>
      <c r="SBU265" s="4"/>
      <c r="SBV265" s="4"/>
      <c r="SBW265" s="4"/>
      <c r="SBX265" s="4"/>
      <c r="SBY265" s="4"/>
      <c r="SBZ265" s="4"/>
      <c r="SCA265" s="4"/>
      <c r="SCB265" s="4"/>
      <c r="SCC265" s="4"/>
      <c r="SCD265" s="4"/>
      <c r="SCE265" s="4"/>
      <c r="SCF265" s="4"/>
      <c r="SCG265" s="4"/>
      <c r="SCH265" s="4"/>
      <c r="SCI265" s="4"/>
      <c r="SCJ265" s="4"/>
      <c r="SCK265" s="4"/>
      <c r="SCL265" s="4"/>
      <c r="SCM265" s="4"/>
      <c r="SCN265" s="4"/>
      <c r="SCO265" s="4"/>
      <c r="SCP265" s="4"/>
      <c r="SCQ265" s="4"/>
      <c r="SCR265" s="4"/>
      <c r="SCS265" s="4"/>
      <c r="SCT265" s="4"/>
      <c r="SCU265" s="4"/>
      <c r="SCV265" s="4"/>
      <c r="SCW265" s="4"/>
      <c r="SCX265" s="4"/>
      <c r="SCY265" s="4"/>
      <c r="SCZ265" s="4"/>
      <c r="SDA265" s="4"/>
      <c r="SDB265" s="4"/>
      <c r="SDC265" s="4"/>
      <c r="SDD265" s="4"/>
      <c r="SDE265" s="4"/>
      <c r="SDF265" s="4"/>
      <c r="SDG265" s="4"/>
      <c r="SDH265" s="4"/>
      <c r="SDI265" s="4"/>
      <c r="SDJ265" s="4"/>
      <c r="SDK265" s="4"/>
      <c r="SDL265" s="4"/>
      <c r="SDM265" s="4"/>
      <c r="SDN265" s="4"/>
      <c r="SDO265" s="4"/>
      <c r="SDP265" s="4"/>
      <c r="SDQ265" s="4"/>
      <c r="SDR265" s="4"/>
      <c r="SDS265" s="4"/>
      <c r="SDT265" s="4"/>
      <c r="SDU265" s="4"/>
      <c r="SDV265" s="4"/>
      <c r="SDW265" s="4"/>
      <c r="SDX265" s="4"/>
      <c r="SDY265" s="4"/>
      <c r="SDZ265" s="4"/>
      <c r="SEA265" s="4"/>
      <c r="SEB265" s="4"/>
      <c r="SEC265" s="4"/>
      <c r="SED265" s="4"/>
      <c r="SEE265" s="4"/>
      <c r="SEF265" s="4"/>
      <c r="SEG265" s="4"/>
      <c r="SEH265" s="4"/>
      <c r="SEI265" s="4"/>
      <c r="SEJ265" s="4"/>
      <c r="SEK265" s="4"/>
      <c r="SEL265" s="4"/>
      <c r="SEM265" s="4"/>
      <c r="SEN265" s="4"/>
      <c r="SEO265" s="4"/>
      <c r="SEP265" s="4"/>
      <c r="SEQ265" s="4"/>
      <c r="SER265" s="4"/>
      <c r="SES265" s="4"/>
      <c r="SET265" s="4"/>
      <c r="SEU265" s="4"/>
      <c r="SEV265" s="4"/>
      <c r="SEW265" s="4"/>
      <c r="SEX265" s="4"/>
      <c r="SEY265" s="4"/>
      <c r="SEZ265" s="4"/>
      <c r="SFA265" s="4"/>
      <c r="SFB265" s="4"/>
      <c r="SFC265" s="4"/>
      <c r="SFD265" s="4"/>
      <c r="SFE265" s="4"/>
      <c r="SFF265" s="4"/>
      <c r="SFG265" s="4"/>
      <c r="SFH265" s="4"/>
      <c r="SFI265" s="4"/>
      <c r="SFJ265" s="4"/>
      <c r="SFK265" s="4"/>
      <c r="SFL265" s="4"/>
      <c r="SFM265" s="4"/>
      <c r="SFN265" s="4"/>
      <c r="SFO265" s="4"/>
      <c r="SFP265" s="4"/>
      <c r="SFQ265" s="4"/>
      <c r="SFR265" s="4"/>
      <c r="SFS265" s="4"/>
      <c r="SFT265" s="4"/>
      <c r="SFU265" s="4"/>
      <c r="SFV265" s="4"/>
      <c r="SFW265" s="4"/>
      <c r="SFX265" s="4"/>
      <c r="SFY265" s="4"/>
      <c r="SFZ265" s="4"/>
      <c r="SGA265" s="4"/>
      <c r="SGB265" s="4"/>
      <c r="SGC265" s="4"/>
      <c r="SGD265" s="4"/>
      <c r="SGE265" s="4"/>
      <c r="SGF265" s="4"/>
      <c r="SGG265" s="4"/>
      <c r="SGH265" s="4"/>
      <c r="SGI265" s="4"/>
      <c r="SGJ265" s="4"/>
      <c r="SGK265" s="4"/>
      <c r="SGL265" s="4"/>
      <c r="SGM265" s="4"/>
      <c r="SGN265" s="4"/>
      <c r="SGO265" s="4"/>
      <c r="SGP265" s="4"/>
      <c r="SGQ265" s="4"/>
      <c r="SGR265" s="4"/>
      <c r="SGS265" s="4"/>
      <c r="SGT265" s="4"/>
      <c r="SGU265" s="4"/>
      <c r="SGV265" s="4"/>
      <c r="SGW265" s="4"/>
      <c r="SGX265" s="4"/>
      <c r="SGY265" s="4"/>
      <c r="SGZ265" s="4"/>
      <c r="SHA265" s="4"/>
      <c r="SHB265" s="4"/>
      <c r="SHC265" s="4"/>
      <c r="SHD265" s="4"/>
      <c r="SHE265" s="4"/>
      <c r="SHF265" s="4"/>
      <c r="SHG265" s="4"/>
      <c r="SHH265" s="4"/>
      <c r="SHI265" s="4"/>
      <c r="SHJ265" s="4"/>
      <c r="SHK265" s="4"/>
      <c r="SHL265" s="4"/>
      <c r="SHM265" s="4"/>
      <c r="SHN265" s="4"/>
      <c r="SHO265" s="4"/>
      <c r="SHP265" s="4"/>
      <c r="SHQ265" s="4"/>
      <c r="SHR265" s="4"/>
      <c r="SHS265" s="4"/>
      <c r="SHT265" s="4"/>
      <c r="SHU265" s="4"/>
      <c r="SHV265" s="4"/>
      <c r="SHW265" s="4"/>
      <c r="SHX265" s="4"/>
      <c r="SHY265" s="4"/>
      <c r="SHZ265" s="4"/>
      <c r="SIA265" s="4"/>
      <c r="SIB265" s="4"/>
      <c r="SIC265" s="4"/>
      <c r="SID265" s="4"/>
      <c r="SIE265" s="4"/>
      <c r="SIF265" s="4"/>
      <c r="SIG265" s="4"/>
      <c r="SIH265" s="4"/>
      <c r="SII265" s="4"/>
      <c r="SIJ265" s="4"/>
      <c r="SIK265" s="4"/>
      <c r="SIL265" s="4"/>
      <c r="SIM265" s="4"/>
      <c r="SIN265" s="4"/>
      <c r="SIO265" s="4"/>
      <c r="SIP265" s="4"/>
      <c r="SIQ265" s="4"/>
      <c r="SIR265" s="4"/>
      <c r="SIS265" s="4"/>
      <c r="SIT265" s="4"/>
      <c r="SIU265" s="4"/>
      <c r="SIV265" s="4"/>
      <c r="SIW265" s="4"/>
      <c r="SIX265" s="4"/>
      <c r="SIY265" s="4"/>
      <c r="SIZ265" s="4"/>
      <c r="SJA265" s="4"/>
      <c r="SJB265" s="4"/>
      <c r="SJC265" s="4"/>
      <c r="SJD265" s="4"/>
      <c r="SJE265" s="4"/>
      <c r="SJF265" s="4"/>
      <c r="SJG265" s="4"/>
      <c r="SJH265" s="4"/>
      <c r="SJI265" s="4"/>
      <c r="SJJ265" s="4"/>
      <c r="SJK265" s="4"/>
      <c r="SJL265" s="4"/>
      <c r="SJM265" s="4"/>
      <c r="SJN265" s="4"/>
      <c r="SJO265" s="4"/>
      <c r="SJP265" s="4"/>
      <c r="SJQ265" s="4"/>
      <c r="SJR265" s="4"/>
      <c r="SJS265" s="4"/>
      <c r="SJT265" s="4"/>
      <c r="SJU265" s="4"/>
      <c r="SJV265" s="4"/>
      <c r="SJW265" s="4"/>
      <c r="SJX265" s="4"/>
      <c r="SJY265" s="4"/>
      <c r="SJZ265" s="4"/>
      <c r="SKA265" s="4"/>
      <c r="SKB265" s="4"/>
      <c r="SKC265" s="4"/>
      <c r="SKD265" s="4"/>
      <c r="SKE265" s="4"/>
      <c r="SKF265" s="4"/>
      <c r="SKG265" s="4"/>
      <c r="SKH265" s="4"/>
      <c r="SKI265" s="4"/>
      <c r="SKJ265" s="4"/>
      <c r="SKK265" s="4"/>
      <c r="SKL265" s="4"/>
      <c r="SKM265" s="4"/>
      <c r="SKN265" s="4"/>
      <c r="SKO265" s="4"/>
      <c r="SKP265" s="4"/>
      <c r="SKQ265" s="4"/>
      <c r="SKR265" s="4"/>
      <c r="SKS265" s="4"/>
      <c r="SKT265" s="4"/>
      <c r="SKU265" s="4"/>
      <c r="SKV265" s="4"/>
      <c r="SKW265" s="4"/>
      <c r="SKX265" s="4"/>
      <c r="SKY265" s="4"/>
      <c r="SKZ265" s="4"/>
      <c r="SLA265" s="4"/>
      <c r="SLB265" s="4"/>
      <c r="SLC265" s="4"/>
      <c r="SLD265" s="4"/>
      <c r="SLE265" s="4"/>
      <c r="SLF265" s="4"/>
      <c r="SLG265" s="4"/>
      <c r="SLH265" s="4"/>
      <c r="SLI265" s="4"/>
      <c r="SLJ265" s="4"/>
      <c r="SLK265" s="4"/>
      <c r="SLL265" s="4"/>
      <c r="SLM265" s="4"/>
      <c r="SLN265" s="4"/>
      <c r="SLO265" s="4"/>
      <c r="SLP265" s="4"/>
      <c r="SLQ265" s="4"/>
      <c r="SLR265" s="4"/>
      <c r="SLS265" s="4"/>
      <c r="SLT265" s="4"/>
      <c r="SLU265" s="4"/>
      <c r="SLV265" s="4"/>
      <c r="SLW265" s="4"/>
      <c r="SLX265" s="4"/>
      <c r="SLY265" s="4"/>
      <c r="SLZ265" s="4"/>
      <c r="SMA265" s="4"/>
      <c r="SMB265" s="4"/>
      <c r="SMC265" s="4"/>
      <c r="SMD265" s="4"/>
      <c r="SME265" s="4"/>
      <c r="SMF265" s="4"/>
      <c r="SMG265" s="4"/>
      <c r="SMH265" s="4"/>
      <c r="SMI265" s="4"/>
      <c r="SMJ265" s="4"/>
      <c r="SMK265" s="4"/>
      <c r="SML265" s="4"/>
      <c r="SMM265" s="4"/>
      <c r="SMN265" s="4"/>
      <c r="SMO265" s="4"/>
      <c r="SMP265" s="4"/>
      <c r="SMQ265" s="4"/>
      <c r="SMR265" s="4"/>
      <c r="SMS265" s="4"/>
      <c r="SMT265" s="4"/>
      <c r="SMU265" s="4"/>
      <c r="SMV265" s="4"/>
      <c r="SMW265" s="4"/>
      <c r="SMX265" s="4"/>
      <c r="SMY265" s="4"/>
      <c r="SMZ265" s="4"/>
      <c r="SNA265" s="4"/>
      <c r="SNB265" s="4"/>
      <c r="SNC265" s="4"/>
      <c r="SND265" s="4"/>
      <c r="SNE265" s="4"/>
      <c r="SNF265" s="4"/>
      <c r="SNG265" s="4"/>
      <c r="SNH265" s="4"/>
      <c r="SNI265" s="4"/>
      <c r="SNJ265" s="4"/>
      <c r="SNK265" s="4"/>
      <c r="SNL265" s="4"/>
      <c r="SNM265" s="4"/>
      <c r="SNN265" s="4"/>
      <c r="SNO265" s="4"/>
      <c r="SNP265" s="4"/>
      <c r="SNQ265" s="4"/>
      <c r="SNR265" s="4"/>
      <c r="SNS265" s="4"/>
      <c r="SNT265" s="4"/>
      <c r="SNU265" s="4"/>
      <c r="SNV265" s="4"/>
      <c r="SNW265" s="4"/>
      <c r="SNX265" s="4"/>
      <c r="SNY265" s="4"/>
      <c r="SNZ265" s="4"/>
      <c r="SOA265" s="4"/>
      <c r="SOB265" s="4"/>
      <c r="SOC265" s="4"/>
      <c r="SOD265" s="4"/>
      <c r="SOE265" s="4"/>
      <c r="SOF265" s="4"/>
      <c r="SOG265" s="4"/>
      <c r="SOH265" s="4"/>
      <c r="SOI265" s="4"/>
      <c r="SOJ265" s="4"/>
      <c r="SOK265" s="4"/>
      <c r="SOL265" s="4"/>
      <c r="SOM265" s="4"/>
      <c r="SON265" s="4"/>
      <c r="SOO265" s="4"/>
      <c r="SOP265" s="4"/>
      <c r="SOQ265" s="4"/>
      <c r="SOR265" s="4"/>
      <c r="SOS265" s="4"/>
      <c r="SOT265" s="4"/>
      <c r="SOU265" s="4"/>
      <c r="SOV265" s="4"/>
      <c r="SOW265" s="4"/>
      <c r="SOX265" s="4"/>
      <c r="SOY265" s="4"/>
      <c r="SOZ265" s="4"/>
      <c r="SPA265" s="4"/>
      <c r="SPB265" s="4"/>
      <c r="SPC265" s="4"/>
      <c r="SPD265" s="4"/>
      <c r="SPE265" s="4"/>
      <c r="SPF265" s="4"/>
      <c r="SPG265" s="4"/>
      <c r="SPH265" s="4"/>
      <c r="SPI265" s="4"/>
      <c r="SPJ265" s="4"/>
      <c r="SPK265" s="4"/>
      <c r="SPL265" s="4"/>
      <c r="SPM265" s="4"/>
      <c r="SPN265" s="4"/>
      <c r="SPO265" s="4"/>
      <c r="SPP265" s="4"/>
      <c r="SPQ265" s="4"/>
      <c r="SPR265" s="4"/>
      <c r="SPS265" s="4"/>
      <c r="SPT265" s="4"/>
      <c r="SPU265" s="4"/>
      <c r="SPV265" s="4"/>
      <c r="SPW265" s="4"/>
      <c r="SPX265" s="4"/>
      <c r="SPY265" s="4"/>
      <c r="SPZ265" s="4"/>
      <c r="SQA265" s="4"/>
      <c r="SQB265" s="4"/>
      <c r="SQC265" s="4"/>
      <c r="SQD265" s="4"/>
      <c r="SQE265" s="4"/>
      <c r="SQF265" s="4"/>
      <c r="SQG265" s="4"/>
      <c r="SQH265" s="4"/>
      <c r="SQI265" s="4"/>
      <c r="SQJ265" s="4"/>
      <c r="SQK265" s="4"/>
      <c r="SQL265" s="4"/>
      <c r="SQM265" s="4"/>
      <c r="SQN265" s="4"/>
      <c r="SQO265" s="4"/>
      <c r="SQP265" s="4"/>
      <c r="SQQ265" s="4"/>
      <c r="SQR265" s="4"/>
      <c r="SQS265" s="4"/>
      <c r="SQT265" s="4"/>
      <c r="SQU265" s="4"/>
      <c r="SQV265" s="4"/>
      <c r="SQW265" s="4"/>
      <c r="SQX265" s="4"/>
      <c r="SQY265" s="4"/>
      <c r="SQZ265" s="4"/>
      <c r="SRA265" s="4"/>
      <c r="SRB265" s="4"/>
      <c r="SRC265" s="4"/>
      <c r="SRD265" s="4"/>
      <c r="SRE265" s="4"/>
      <c r="SRF265" s="4"/>
      <c r="SRG265" s="4"/>
      <c r="SRH265" s="4"/>
      <c r="SRI265" s="4"/>
      <c r="SRJ265" s="4"/>
      <c r="SRK265" s="4"/>
      <c r="SRL265" s="4"/>
      <c r="SRM265" s="4"/>
      <c r="SRN265" s="4"/>
      <c r="SRO265" s="4"/>
      <c r="SRP265" s="4"/>
      <c r="SRQ265" s="4"/>
      <c r="SRR265" s="4"/>
      <c r="SRS265" s="4"/>
      <c r="SRT265" s="4"/>
      <c r="SRU265" s="4"/>
      <c r="SRV265" s="4"/>
      <c r="SRW265" s="4"/>
      <c r="SRX265" s="4"/>
      <c r="SRY265" s="4"/>
      <c r="SRZ265" s="4"/>
      <c r="SSA265" s="4"/>
      <c r="SSB265" s="4"/>
      <c r="SSC265" s="4"/>
      <c r="SSD265" s="4"/>
      <c r="SSE265" s="4"/>
      <c r="SSF265" s="4"/>
      <c r="SSG265" s="4"/>
      <c r="SSH265" s="4"/>
      <c r="SSI265" s="4"/>
      <c r="SSJ265" s="4"/>
      <c r="SSK265" s="4"/>
      <c r="SSL265" s="4"/>
      <c r="SSM265" s="4"/>
      <c r="SSN265" s="4"/>
      <c r="SSO265" s="4"/>
      <c r="SSP265" s="4"/>
      <c r="SSQ265" s="4"/>
      <c r="SSR265" s="4"/>
      <c r="SSS265" s="4"/>
      <c r="SST265" s="4"/>
      <c r="SSU265" s="4"/>
      <c r="SSV265" s="4"/>
      <c r="SSW265" s="4"/>
      <c r="SSX265" s="4"/>
      <c r="SSY265" s="4"/>
      <c r="SSZ265" s="4"/>
      <c r="STA265" s="4"/>
      <c r="STB265" s="4"/>
      <c r="STC265" s="4"/>
      <c r="STD265" s="4"/>
      <c r="STE265" s="4"/>
      <c r="STF265" s="4"/>
      <c r="STG265" s="4"/>
      <c r="STH265" s="4"/>
      <c r="STI265" s="4"/>
      <c r="STJ265" s="4"/>
      <c r="STK265" s="4"/>
      <c r="STL265" s="4"/>
      <c r="STM265" s="4"/>
      <c r="STN265" s="4"/>
      <c r="STO265" s="4"/>
      <c r="STP265" s="4"/>
      <c r="STQ265" s="4"/>
      <c r="STR265" s="4"/>
      <c r="STS265" s="4"/>
      <c r="STT265" s="4"/>
      <c r="STU265" s="4"/>
      <c r="STV265" s="4"/>
      <c r="STW265" s="4"/>
      <c r="STX265" s="4"/>
      <c r="STY265" s="4"/>
      <c r="STZ265" s="4"/>
      <c r="SUA265" s="4"/>
      <c r="SUB265" s="4"/>
      <c r="SUC265" s="4"/>
      <c r="SUD265" s="4"/>
      <c r="SUE265" s="4"/>
      <c r="SUF265" s="4"/>
      <c r="SUG265" s="4"/>
      <c r="SUH265" s="4"/>
      <c r="SUI265" s="4"/>
      <c r="SUJ265" s="4"/>
      <c r="SUK265" s="4"/>
      <c r="SUL265" s="4"/>
      <c r="SUM265" s="4"/>
      <c r="SUN265" s="4"/>
      <c r="SUO265" s="4"/>
      <c r="SUP265" s="4"/>
      <c r="SUQ265" s="4"/>
      <c r="SUR265" s="4"/>
      <c r="SUS265" s="4"/>
      <c r="SUT265" s="4"/>
      <c r="SUU265" s="4"/>
      <c r="SUV265" s="4"/>
      <c r="SUW265" s="4"/>
      <c r="SUX265" s="4"/>
      <c r="SUY265" s="4"/>
      <c r="SUZ265" s="4"/>
      <c r="SVA265" s="4"/>
      <c r="SVB265" s="4"/>
      <c r="SVC265" s="4"/>
      <c r="SVD265" s="4"/>
      <c r="SVE265" s="4"/>
      <c r="SVF265" s="4"/>
      <c r="SVG265" s="4"/>
      <c r="SVH265" s="4"/>
      <c r="SVI265" s="4"/>
      <c r="SVJ265" s="4"/>
      <c r="SVK265" s="4"/>
      <c r="SVL265" s="4"/>
      <c r="SVM265" s="4"/>
      <c r="SVN265" s="4"/>
      <c r="SVO265" s="4"/>
      <c r="SVP265" s="4"/>
      <c r="SVQ265" s="4"/>
      <c r="SVR265" s="4"/>
      <c r="SVS265" s="4"/>
      <c r="SVT265" s="4"/>
      <c r="SVU265" s="4"/>
      <c r="SVV265" s="4"/>
      <c r="SVW265" s="4"/>
      <c r="SVX265" s="4"/>
      <c r="SVY265" s="4"/>
      <c r="SVZ265" s="4"/>
      <c r="SWA265" s="4"/>
      <c r="SWB265" s="4"/>
      <c r="SWC265" s="4"/>
      <c r="SWD265" s="4"/>
      <c r="SWE265" s="4"/>
      <c r="SWF265" s="4"/>
      <c r="SWG265" s="4"/>
      <c r="SWH265" s="4"/>
      <c r="SWI265" s="4"/>
      <c r="SWJ265" s="4"/>
      <c r="SWK265" s="4"/>
      <c r="SWL265" s="4"/>
      <c r="SWM265" s="4"/>
      <c r="SWN265" s="4"/>
      <c r="SWO265" s="4"/>
      <c r="SWP265" s="4"/>
      <c r="SWQ265" s="4"/>
      <c r="SWR265" s="4"/>
      <c r="SWS265" s="4"/>
      <c r="SWT265" s="4"/>
      <c r="SWU265" s="4"/>
      <c r="SWV265" s="4"/>
      <c r="SWW265" s="4"/>
      <c r="SWX265" s="4"/>
      <c r="SWY265" s="4"/>
      <c r="SWZ265" s="4"/>
      <c r="SXA265" s="4"/>
      <c r="SXB265" s="4"/>
      <c r="SXC265" s="4"/>
      <c r="SXD265" s="4"/>
      <c r="SXE265" s="4"/>
      <c r="SXF265" s="4"/>
      <c r="SXG265" s="4"/>
      <c r="SXH265" s="4"/>
      <c r="SXI265" s="4"/>
      <c r="SXJ265" s="4"/>
      <c r="SXK265" s="4"/>
      <c r="SXL265" s="4"/>
      <c r="SXM265" s="4"/>
      <c r="SXN265" s="4"/>
      <c r="SXO265" s="4"/>
      <c r="SXP265" s="4"/>
      <c r="SXQ265" s="4"/>
      <c r="SXR265" s="4"/>
      <c r="SXS265" s="4"/>
      <c r="SXT265" s="4"/>
      <c r="SXU265" s="4"/>
      <c r="SXV265" s="4"/>
      <c r="SXW265" s="4"/>
      <c r="SXX265" s="4"/>
      <c r="SXY265" s="4"/>
      <c r="SXZ265" s="4"/>
      <c r="SYA265" s="4"/>
      <c r="SYB265" s="4"/>
      <c r="SYC265" s="4"/>
      <c r="SYD265" s="4"/>
      <c r="SYE265" s="4"/>
      <c r="SYF265" s="4"/>
      <c r="SYG265" s="4"/>
      <c r="SYH265" s="4"/>
      <c r="SYI265" s="4"/>
      <c r="SYJ265" s="4"/>
      <c r="SYK265" s="4"/>
      <c r="SYL265" s="4"/>
      <c r="SYM265" s="4"/>
      <c r="SYN265" s="4"/>
      <c r="SYO265" s="4"/>
      <c r="SYP265" s="4"/>
      <c r="SYQ265" s="4"/>
      <c r="SYR265" s="4"/>
      <c r="SYS265" s="4"/>
      <c r="SYT265" s="4"/>
      <c r="SYU265" s="4"/>
      <c r="SYV265" s="4"/>
      <c r="SYW265" s="4"/>
      <c r="SYX265" s="4"/>
      <c r="SYY265" s="4"/>
      <c r="SYZ265" s="4"/>
      <c r="SZA265" s="4"/>
      <c r="SZB265" s="4"/>
      <c r="SZC265" s="4"/>
      <c r="SZD265" s="4"/>
      <c r="SZE265" s="4"/>
      <c r="SZF265" s="4"/>
      <c r="SZG265" s="4"/>
      <c r="SZH265" s="4"/>
      <c r="SZI265" s="4"/>
      <c r="SZJ265" s="4"/>
      <c r="SZK265" s="4"/>
      <c r="SZL265" s="4"/>
      <c r="SZM265" s="4"/>
      <c r="SZN265" s="4"/>
      <c r="SZO265" s="4"/>
      <c r="SZP265" s="4"/>
      <c r="SZQ265" s="4"/>
      <c r="SZR265" s="4"/>
      <c r="SZS265" s="4"/>
      <c r="SZT265" s="4"/>
      <c r="SZU265" s="4"/>
      <c r="SZV265" s="4"/>
      <c r="SZW265" s="4"/>
      <c r="SZX265" s="4"/>
      <c r="SZY265" s="4"/>
      <c r="SZZ265" s="4"/>
      <c r="TAA265" s="4"/>
      <c r="TAB265" s="4"/>
      <c r="TAC265" s="4"/>
      <c r="TAD265" s="4"/>
      <c r="TAE265" s="4"/>
      <c r="TAF265" s="4"/>
      <c r="TAG265" s="4"/>
      <c r="TAH265" s="4"/>
      <c r="TAI265" s="4"/>
      <c r="TAJ265" s="4"/>
      <c r="TAK265" s="4"/>
      <c r="TAL265" s="4"/>
      <c r="TAM265" s="4"/>
      <c r="TAN265" s="4"/>
      <c r="TAO265" s="4"/>
      <c r="TAP265" s="4"/>
      <c r="TAQ265" s="4"/>
      <c r="TAR265" s="4"/>
      <c r="TAS265" s="4"/>
      <c r="TAT265" s="4"/>
      <c r="TAU265" s="4"/>
      <c r="TAV265" s="4"/>
      <c r="TAW265" s="4"/>
      <c r="TAX265" s="4"/>
      <c r="TAY265" s="4"/>
      <c r="TAZ265" s="4"/>
      <c r="TBA265" s="4"/>
      <c r="TBB265" s="4"/>
      <c r="TBC265" s="4"/>
      <c r="TBD265" s="4"/>
      <c r="TBE265" s="4"/>
      <c r="TBF265" s="4"/>
      <c r="TBG265" s="4"/>
      <c r="TBH265" s="4"/>
      <c r="TBI265" s="4"/>
      <c r="TBJ265" s="4"/>
      <c r="TBK265" s="4"/>
      <c r="TBL265" s="4"/>
      <c r="TBM265" s="4"/>
      <c r="TBN265" s="4"/>
      <c r="TBO265" s="4"/>
      <c r="TBP265" s="4"/>
      <c r="TBQ265" s="4"/>
      <c r="TBR265" s="4"/>
      <c r="TBS265" s="4"/>
      <c r="TBT265" s="4"/>
      <c r="TBU265" s="4"/>
      <c r="TBV265" s="4"/>
      <c r="TBW265" s="4"/>
      <c r="TBX265" s="4"/>
      <c r="TBY265" s="4"/>
      <c r="TBZ265" s="4"/>
      <c r="TCA265" s="4"/>
      <c r="TCB265" s="4"/>
      <c r="TCC265" s="4"/>
      <c r="TCD265" s="4"/>
      <c r="TCE265" s="4"/>
      <c r="TCF265" s="4"/>
      <c r="TCG265" s="4"/>
      <c r="TCH265" s="4"/>
      <c r="TCI265" s="4"/>
      <c r="TCJ265" s="4"/>
      <c r="TCK265" s="4"/>
      <c r="TCL265" s="4"/>
      <c r="TCM265" s="4"/>
      <c r="TCN265" s="4"/>
      <c r="TCO265" s="4"/>
      <c r="TCP265" s="4"/>
      <c r="TCQ265" s="4"/>
      <c r="TCR265" s="4"/>
      <c r="TCS265" s="4"/>
      <c r="TCT265" s="4"/>
      <c r="TCU265" s="4"/>
      <c r="TCV265" s="4"/>
      <c r="TCW265" s="4"/>
      <c r="TCX265" s="4"/>
      <c r="TCY265" s="4"/>
      <c r="TCZ265" s="4"/>
      <c r="TDA265" s="4"/>
      <c r="TDB265" s="4"/>
      <c r="TDC265" s="4"/>
      <c r="TDD265" s="4"/>
      <c r="TDE265" s="4"/>
      <c r="TDF265" s="4"/>
      <c r="TDG265" s="4"/>
      <c r="TDH265" s="4"/>
      <c r="TDI265" s="4"/>
      <c r="TDJ265" s="4"/>
      <c r="TDK265" s="4"/>
      <c r="TDL265" s="4"/>
      <c r="TDM265" s="4"/>
      <c r="TDN265" s="4"/>
      <c r="TDO265" s="4"/>
      <c r="TDP265" s="4"/>
      <c r="TDQ265" s="4"/>
      <c r="TDR265" s="4"/>
      <c r="TDS265" s="4"/>
      <c r="TDT265" s="4"/>
      <c r="TDU265" s="4"/>
      <c r="TDV265" s="4"/>
      <c r="TDW265" s="4"/>
      <c r="TDX265" s="4"/>
      <c r="TDY265" s="4"/>
      <c r="TDZ265" s="4"/>
      <c r="TEA265" s="4"/>
      <c r="TEB265" s="4"/>
      <c r="TEC265" s="4"/>
      <c r="TED265" s="4"/>
      <c r="TEE265" s="4"/>
      <c r="TEF265" s="4"/>
      <c r="TEG265" s="4"/>
      <c r="TEH265" s="4"/>
      <c r="TEI265" s="4"/>
      <c r="TEJ265" s="4"/>
      <c r="TEK265" s="4"/>
      <c r="TEL265" s="4"/>
      <c r="TEM265" s="4"/>
      <c r="TEN265" s="4"/>
      <c r="TEO265" s="4"/>
      <c r="TEP265" s="4"/>
      <c r="TEQ265" s="4"/>
      <c r="TER265" s="4"/>
      <c r="TES265" s="4"/>
      <c r="TET265" s="4"/>
      <c r="TEU265" s="4"/>
      <c r="TEV265" s="4"/>
      <c r="TEW265" s="4"/>
      <c r="TEX265" s="4"/>
      <c r="TEY265" s="4"/>
      <c r="TEZ265" s="4"/>
      <c r="TFA265" s="4"/>
      <c r="TFB265" s="4"/>
      <c r="TFC265" s="4"/>
      <c r="TFD265" s="4"/>
      <c r="TFE265" s="4"/>
      <c r="TFF265" s="4"/>
      <c r="TFG265" s="4"/>
      <c r="TFH265" s="4"/>
      <c r="TFI265" s="4"/>
      <c r="TFJ265" s="4"/>
      <c r="TFK265" s="4"/>
      <c r="TFL265" s="4"/>
      <c r="TFM265" s="4"/>
      <c r="TFN265" s="4"/>
      <c r="TFO265" s="4"/>
      <c r="TFP265" s="4"/>
      <c r="TFQ265" s="4"/>
      <c r="TFR265" s="4"/>
      <c r="TFS265" s="4"/>
      <c r="TFT265" s="4"/>
      <c r="TFU265" s="4"/>
      <c r="TFV265" s="4"/>
      <c r="TFW265" s="4"/>
      <c r="TFX265" s="4"/>
      <c r="TFY265" s="4"/>
      <c r="TFZ265" s="4"/>
      <c r="TGA265" s="4"/>
      <c r="TGB265" s="4"/>
      <c r="TGC265" s="4"/>
      <c r="TGD265" s="4"/>
      <c r="TGE265" s="4"/>
      <c r="TGF265" s="4"/>
      <c r="TGG265" s="4"/>
      <c r="TGH265" s="4"/>
      <c r="TGI265" s="4"/>
      <c r="TGJ265" s="4"/>
      <c r="TGK265" s="4"/>
      <c r="TGL265" s="4"/>
      <c r="TGM265" s="4"/>
      <c r="TGN265" s="4"/>
      <c r="TGO265" s="4"/>
      <c r="TGP265" s="4"/>
      <c r="TGQ265" s="4"/>
      <c r="TGR265" s="4"/>
      <c r="TGS265" s="4"/>
      <c r="TGT265" s="4"/>
      <c r="TGU265" s="4"/>
      <c r="TGV265" s="4"/>
      <c r="TGW265" s="4"/>
      <c r="TGX265" s="4"/>
      <c r="TGY265" s="4"/>
      <c r="TGZ265" s="4"/>
      <c r="THA265" s="4"/>
      <c r="THB265" s="4"/>
      <c r="THC265" s="4"/>
      <c r="THD265" s="4"/>
      <c r="THE265" s="4"/>
      <c r="THF265" s="4"/>
      <c r="THG265" s="4"/>
      <c r="THH265" s="4"/>
      <c r="THI265" s="4"/>
      <c r="THJ265" s="4"/>
      <c r="THK265" s="4"/>
      <c r="THL265" s="4"/>
      <c r="THM265" s="4"/>
      <c r="THN265" s="4"/>
      <c r="THO265" s="4"/>
      <c r="THP265" s="4"/>
      <c r="THQ265" s="4"/>
      <c r="THR265" s="4"/>
      <c r="THS265" s="4"/>
      <c r="THT265" s="4"/>
      <c r="THU265" s="4"/>
      <c r="THV265" s="4"/>
      <c r="THW265" s="4"/>
      <c r="THX265" s="4"/>
      <c r="THY265" s="4"/>
      <c r="THZ265" s="4"/>
      <c r="TIA265" s="4"/>
      <c r="TIB265" s="4"/>
      <c r="TIC265" s="4"/>
      <c r="TID265" s="4"/>
      <c r="TIE265" s="4"/>
      <c r="TIF265" s="4"/>
      <c r="TIG265" s="4"/>
      <c r="TIH265" s="4"/>
      <c r="TII265" s="4"/>
      <c r="TIJ265" s="4"/>
      <c r="TIK265" s="4"/>
      <c r="TIL265" s="4"/>
      <c r="TIM265" s="4"/>
      <c r="TIN265" s="4"/>
      <c r="TIO265" s="4"/>
      <c r="TIP265" s="4"/>
      <c r="TIQ265" s="4"/>
      <c r="TIR265" s="4"/>
      <c r="TIS265" s="4"/>
      <c r="TIT265" s="4"/>
      <c r="TIU265" s="4"/>
      <c r="TIV265" s="4"/>
      <c r="TIW265" s="4"/>
      <c r="TIX265" s="4"/>
      <c r="TIY265" s="4"/>
      <c r="TIZ265" s="4"/>
      <c r="TJA265" s="4"/>
      <c r="TJB265" s="4"/>
      <c r="TJC265" s="4"/>
      <c r="TJD265" s="4"/>
      <c r="TJE265" s="4"/>
      <c r="TJF265" s="4"/>
      <c r="TJG265" s="4"/>
      <c r="TJH265" s="4"/>
      <c r="TJI265" s="4"/>
      <c r="TJJ265" s="4"/>
      <c r="TJK265" s="4"/>
      <c r="TJL265" s="4"/>
      <c r="TJM265" s="4"/>
      <c r="TJN265" s="4"/>
      <c r="TJO265" s="4"/>
      <c r="TJP265" s="4"/>
      <c r="TJQ265" s="4"/>
      <c r="TJR265" s="4"/>
      <c r="TJS265" s="4"/>
      <c r="TJT265" s="4"/>
      <c r="TJU265" s="4"/>
      <c r="TJV265" s="4"/>
      <c r="TJW265" s="4"/>
      <c r="TJX265" s="4"/>
      <c r="TJY265" s="4"/>
      <c r="TJZ265" s="4"/>
      <c r="TKA265" s="4"/>
      <c r="TKB265" s="4"/>
      <c r="TKC265" s="4"/>
      <c r="TKD265" s="4"/>
      <c r="TKE265" s="4"/>
      <c r="TKF265" s="4"/>
      <c r="TKG265" s="4"/>
      <c r="TKH265" s="4"/>
      <c r="TKI265" s="4"/>
      <c r="TKJ265" s="4"/>
      <c r="TKK265" s="4"/>
      <c r="TKL265" s="4"/>
      <c r="TKM265" s="4"/>
      <c r="TKN265" s="4"/>
      <c r="TKO265" s="4"/>
      <c r="TKP265" s="4"/>
      <c r="TKQ265" s="4"/>
      <c r="TKR265" s="4"/>
      <c r="TKS265" s="4"/>
      <c r="TKT265" s="4"/>
      <c r="TKU265" s="4"/>
      <c r="TKV265" s="4"/>
      <c r="TKW265" s="4"/>
      <c r="TKX265" s="4"/>
      <c r="TKY265" s="4"/>
      <c r="TKZ265" s="4"/>
      <c r="TLA265" s="4"/>
      <c r="TLB265" s="4"/>
      <c r="TLC265" s="4"/>
      <c r="TLD265" s="4"/>
      <c r="TLE265" s="4"/>
      <c r="TLF265" s="4"/>
      <c r="TLG265" s="4"/>
      <c r="TLH265" s="4"/>
      <c r="TLI265" s="4"/>
      <c r="TLJ265" s="4"/>
      <c r="TLK265" s="4"/>
      <c r="TLL265" s="4"/>
      <c r="TLM265" s="4"/>
      <c r="TLN265" s="4"/>
      <c r="TLO265" s="4"/>
      <c r="TLP265" s="4"/>
      <c r="TLQ265" s="4"/>
      <c r="TLR265" s="4"/>
      <c r="TLS265" s="4"/>
      <c r="TLT265" s="4"/>
      <c r="TLU265" s="4"/>
      <c r="TLV265" s="4"/>
      <c r="TLW265" s="4"/>
      <c r="TLX265" s="4"/>
      <c r="TLY265" s="4"/>
      <c r="TLZ265" s="4"/>
      <c r="TMA265" s="4"/>
      <c r="TMB265" s="4"/>
      <c r="TMC265" s="4"/>
      <c r="TMD265" s="4"/>
      <c r="TME265" s="4"/>
      <c r="TMF265" s="4"/>
      <c r="TMG265" s="4"/>
      <c r="TMH265" s="4"/>
      <c r="TMI265" s="4"/>
      <c r="TMJ265" s="4"/>
      <c r="TMK265" s="4"/>
      <c r="TML265" s="4"/>
      <c r="TMM265" s="4"/>
      <c r="TMN265" s="4"/>
      <c r="TMO265" s="4"/>
      <c r="TMP265" s="4"/>
      <c r="TMQ265" s="4"/>
      <c r="TMR265" s="4"/>
      <c r="TMS265" s="4"/>
      <c r="TMT265" s="4"/>
      <c r="TMU265" s="4"/>
      <c r="TMV265" s="4"/>
      <c r="TMW265" s="4"/>
      <c r="TMX265" s="4"/>
      <c r="TMY265" s="4"/>
      <c r="TMZ265" s="4"/>
      <c r="TNA265" s="4"/>
      <c r="TNB265" s="4"/>
      <c r="TNC265" s="4"/>
      <c r="TND265" s="4"/>
      <c r="TNE265" s="4"/>
      <c r="TNF265" s="4"/>
      <c r="TNG265" s="4"/>
      <c r="TNH265" s="4"/>
      <c r="TNI265" s="4"/>
      <c r="TNJ265" s="4"/>
      <c r="TNK265" s="4"/>
      <c r="TNL265" s="4"/>
      <c r="TNM265" s="4"/>
      <c r="TNN265" s="4"/>
      <c r="TNO265" s="4"/>
      <c r="TNP265" s="4"/>
      <c r="TNQ265" s="4"/>
      <c r="TNR265" s="4"/>
      <c r="TNS265" s="4"/>
      <c r="TNT265" s="4"/>
      <c r="TNU265" s="4"/>
      <c r="TNV265" s="4"/>
      <c r="TNW265" s="4"/>
      <c r="TNX265" s="4"/>
      <c r="TNY265" s="4"/>
      <c r="TNZ265" s="4"/>
      <c r="TOA265" s="4"/>
      <c r="TOB265" s="4"/>
      <c r="TOC265" s="4"/>
      <c r="TOD265" s="4"/>
      <c r="TOE265" s="4"/>
      <c r="TOF265" s="4"/>
      <c r="TOG265" s="4"/>
      <c r="TOH265" s="4"/>
      <c r="TOI265" s="4"/>
      <c r="TOJ265" s="4"/>
      <c r="TOK265" s="4"/>
      <c r="TOL265" s="4"/>
      <c r="TOM265" s="4"/>
      <c r="TON265" s="4"/>
      <c r="TOO265" s="4"/>
      <c r="TOP265" s="4"/>
      <c r="TOQ265" s="4"/>
      <c r="TOR265" s="4"/>
      <c r="TOS265" s="4"/>
      <c r="TOT265" s="4"/>
      <c r="TOU265" s="4"/>
      <c r="TOV265" s="4"/>
      <c r="TOW265" s="4"/>
      <c r="TOX265" s="4"/>
      <c r="TOY265" s="4"/>
      <c r="TOZ265" s="4"/>
      <c r="TPA265" s="4"/>
      <c r="TPB265" s="4"/>
      <c r="TPC265" s="4"/>
      <c r="TPD265" s="4"/>
      <c r="TPE265" s="4"/>
      <c r="TPF265" s="4"/>
      <c r="TPG265" s="4"/>
      <c r="TPH265" s="4"/>
      <c r="TPI265" s="4"/>
      <c r="TPJ265" s="4"/>
      <c r="TPK265" s="4"/>
      <c r="TPL265" s="4"/>
      <c r="TPM265" s="4"/>
      <c r="TPN265" s="4"/>
      <c r="TPO265" s="4"/>
      <c r="TPP265" s="4"/>
      <c r="TPQ265" s="4"/>
      <c r="TPR265" s="4"/>
      <c r="TPS265" s="4"/>
      <c r="TPT265" s="4"/>
      <c r="TPU265" s="4"/>
      <c r="TPV265" s="4"/>
      <c r="TPW265" s="4"/>
      <c r="TPX265" s="4"/>
      <c r="TPY265" s="4"/>
      <c r="TPZ265" s="4"/>
      <c r="TQA265" s="4"/>
      <c r="TQB265" s="4"/>
      <c r="TQC265" s="4"/>
      <c r="TQD265" s="4"/>
      <c r="TQE265" s="4"/>
      <c r="TQF265" s="4"/>
      <c r="TQG265" s="4"/>
      <c r="TQH265" s="4"/>
      <c r="TQI265" s="4"/>
      <c r="TQJ265" s="4"/>
      <c r="TQK265" s="4"/>
      <c r="TQL265" s="4"/>
      <c r="TQM265" s="4"/>
      <c r="TQN265" s="4"/>
      <c r="TQO265" s="4"/>
      <c r="TQP265" s="4"/>
      <c r="TQQ265" s="4"/>
      <c r="TQR265" s="4"/>
      <c r="TQS265" s="4"/>
      <c r="TQT265" s="4"/>
      <c r="TQU265" s="4"/>
      <c r="TQV265" s="4"/>
      <c r="TQW265" s="4"/>
      <c r="TQX265" s="4"/>
      <c r="TQY265" s="4"/>
      <c r="TQZ265" s="4"/>
      <c r="TRA265" s="4"/>
      <c r="TRB265" s="4"/>
      <c r="TRC265" s="4"/>
      <c r="TRD265" s="4"/>
      <c r="TRE265" s="4"/>
      <c r="TRF265" s="4"/>
      <c r="TRG265" s="4"/>
      <c r="TRH265" s="4"/>
      <c r="TRI265" s="4"/>
      <c r="TRJ265" s="4"/>
      <c r="TRK265" s="4"/>
      <c r="TRL265" s="4"/>
      <c r="TRM265" s="4"/>
      <c r="TRN265" s="4"/>
      <c r="TRO265" s="4"/>
      <c r="TRP265" s="4"/>
      <c r="TRQ265" s="4"/>
      <c r="TRR265" s="4"/>
      <c r="TRS265" s="4"/>
      <c r="TRT265" s="4"/>
      <c r="TRU265" s="4"/>
      <c r="TRV265" s="4"/>
      <c r="TRW265" s="4"/>
      <c r="TRX265" s="4"/>
      <c r="TRY265" s="4"/>
      <c r="TRZ265" s="4"/>
      <c r="TSA265" s="4"/>
      <c r="TSB265" s="4"/>
      <c r="TSC265" s="4"/>
      <c r="TSD265" s="4"/>
      <c r="TSE265" s="4"/>
      <c r="TSF265" s="4"/>
      <c r="TSG265" s="4"/>
      <c r="TSH265" s="4"/>
      <c r="TSI265" s="4"/>
      <c r="TSJ265" s="4"/>
      <c r="TSK265" s="4"/>
      <c r="TSL265" s="4"/>
      <c r="TSM265" s="4"/>
      <c r="TSN265" s="4"/>
      <c r="TSO265" s="4"/>
      <c r="TSP265" s="4"/>
      <c r="TSQ265" s="4"/>
      <c r="TSR265" s="4"/>
      <c r="TSS265" s="4"/>
      <c r="TST265" s="4"/>
      <c r="TSU265" s="4"/>
      <c r="TSV265" s="4"/>
      <c r="TSW265" s="4"/>
      <c r="TSX265" s="4"/>
      <c r="TSY265" s="4"/>
      <c r="TSZ265" s="4"/>
      <c r="TTA265" s="4"/>
      <c r="TTB265" s="4"/>
      <c r="TTC265" s="4"/>
      <c r="TTD265" s="4"/>
      <c r="TTE265" s="4"/>
      <c r="TTF265" s="4"/>
      <c r="TTG265" s="4"/>
      <c r="TTH265" s="4"/>
      <c r="TTI265" s="4"/>
      <c r="TTJ265" s="4"/>
      <c r="TTK265" s="4"/>
      <c r="TTL265" s="4"/>
      <c r="TTM265" s="4"/>
      <c r="TTN265" s="4"/>
      <c r="TTO265" s="4"/>
      <c r="TTP265" s="4"/>
      <c r="TTQ265" s="4"/>
      <c r="TTR265" s="4"/>
      <c r="TTS265" s="4"/>
      <c r="TTT265" s="4"/>
      <c r="TTU265" s="4"/>
      <c r="TTV265" s="4"/>
      <c r="TTW265" s="4"/>
      <c r="TTX265" s="4"/>
      <c r="TTY265" s="4"/>
      <c r="TTZ265" s="4"/>
      <c r="TUA265" s="4"/>
      <c r="TUB265" s="4"/>
      <c r="TUC265" s="4"/>
      <c r="TUD265" s="4"/>
      <c r="TUE265" s="4"/>
      <c r="TUF265" s="4"/>
      <c r="TUG265" s="4"/>
      <c r="TUH265" s="4"/>
      <c r="TUI265" s="4"/>
      <c r="TUJ265" s="4"/>
      <c r="TUK265" s="4"/>
      <c r="TUL265" s="4"/>
      <c r="TUM265" s="4"/>
      <c r="TUN265" s="4"/>
      <c r="TUO265" s="4"/>
      <c r="TUP265" s="4"/>
      <c r="TUQ265" s="4"/>
      <c r="TUR265" s="4"/>
      <c r="TUS265" s="4"/>
      <c r="TUT265" s="4"/>
      <c r="TUU265" s="4"/>
      <c r="TUV265" s="4"/>
      <c r="TUW265" s="4"/>
      <c r="TUX265" s="4"/>
      <c r="TUY265" s="4"/>
      <c r="TUZ265" s="4"/>
      <c r="TVA265" s="4"/>
      <c r="TVB265" s="4"/>
      <c r="TVC265" s="4"/>
      <c r="TVD265" s="4"/>
      <c r="TVE265" s="4"/>
      <c r="TVF265" s="4"/>
      <c r="TVG265" s="4"/>
      <c r="TVH265" s="4"/>
      <c r="TVI265" s="4"/>
      <c r="TVJ265" s="4"/>
      <c r="TVK265" s="4"/>
      <c r="TVL265" s="4"/>
      <c r="TVM265" s="4"/>
      <c r="TVN265" s="4"/>
      <c r="TVO265" s="4"/>
      <c r="TVP265" s="4"/>
      <c r="TVQ265" s="4"/>
      <c r="TVR265" s="4"/>
      <c r="TVS265" s="4"/>
      <c r="TVT265" s="4"/>
      <c r="TVU265" s="4"/>
      <c r="TVV265" s="4"/>
      <c r="TVW265" s="4"/>
      <c r="TVX265" s="4"/>
      <c r="TVY265" s="4"/>
      <c r="TVZ265" s="4"/>
      <c r="TWA265" s="4"/>
      <c r="TWB265" s="4"/>
      <c r="TWC265" s="4"/>
      <c r="TWD265" s="4"/>
      <c r="TWE265" s="4"/>
      <c r="TWF265" s="4"/>
      <c r="TWG265" s="4"/>
      <c r="TWH265" s="4"/>
      <c r="TWI265" s="4"/>
      <c r="TWJ265" s="4"/>
      <c r="TWK265" s="4"/>
      <c r="TWL265" s="4"/>
      <c r="TWM265" s="4"/>
      <c r="TWN265" s="4"/>
      <c r="TWO265" s="4"/>
      <c r="TWP265" s="4"/>
      <c r="TWQ265" s="4"/>
      <c r="TWR265" s="4"/>
      <c r="TWS265" s="4"/>
      <c r="TWT265" s="4"/>
      <c r="TWU265" s="4"/>
      <c r="TWV265" s="4"/>
      <c r="TWW265" s="4"/>
      <c r="TWX265" s="4"/>
      <c r="TWY265" s="4"/>
      <c r="TWZ265" s="4"/>
      <c r="TXA265" s="4"/>
      <c r="TXB265" s="4"/>
      <c r="TXC265" s="4"/>
      <c r="TXD265" s="4"/>
      <c r="TXE265" s="4"/>
      <c r="TXF265" s="4"/>
      <c r="TXG265" s="4"/>
      <c r="TXH265" s="4"/>
      <c r="TXI265" s="4"/>
      <c r="TXJ265" s="4"/>
      <c r="TXK265" s="4"/>
      <c r="TXL265" s="4"/>
      <c r="TXM265" s="4"/>
      <c r="TXN265" s="4"/>
      <c r="TXO265" s="4"/>
      <c r="TXP265" s="4"/>
      <c r="TXQ265" s="4"/>
      <c r="TXR265" s="4"/>
      <c r="TXS265" s="4"/>
      <c r="TXT265" s="4"/>
      <c r="TXU265" s="4"/>
      <c r="TXV265" s="4"/>
      <c r="TXW265" s="4"/>
      <c r="TXX265" s="4"/>
      <c r="TXY265" s="4"/>
      <c r="TXZ265" s="4"/>
      <c r="TYA265" s="4"/>
      <c r="TYB265" s="4"/>
      <c r="TYC265" s="4"/>
      <c r="TYD265" s="4"/>
      <c r="TYE265" s="4"/>
      <c r="TYF265" s="4"/>
      <c r="TYG265" s="4"/>
      <c r="TYH265" s="4"/>
      <c r="TYI265" s="4"/>
      <c r="TYJ265" s="4"/>
      <c r="TYK265" s="4"/>
      <c r="TYL265" s="4"/>
      <c r="TYM265" s="4"/>
      <c r="TYN265" s="4"/>
      <c r="TYO265" s="4"/>
      <c r="TYP265" s="4"/>
      <c r="TYQ265" s="4"/>
      <c r="TYR265" s="4"/>
      <c r="TYS265" s="4"/>
      <c r="TYT265" s="4"/>
      <c r="TYU265" s="4"/>
      <c r="TYV265" s="4"/>
      <c r="TYW265" s="4"/>
      <c r="TYX265" s="4"/>
      <c r="TYY265" s="4"/>
      <c r="TYZ265" s="4"/>
      <c r="TZA265" s="4"/>
      <c r="TZB265" s="4"/>
      <c r="TZC265" s="4"/>
      <c r="TZD265" s="4"/>
      <c r="TZE265" s="4"/>
      <c r="TZF265" s="4"/>
      <c r="TZG265" s="4"/>
      <c r="TZH265" s="4"/>
      <c r="TZI265" s="4"/>
      <c r="TZJ265" s="4"/>
      <c r="TZK265" s="4"/>
      <c r="TZL265" s="4"/>
      <c r="TZM265" s="4"/>
      <c r="TZN265" s="4"/>
      <c r="TZO265" s="4"/>
      <c r="TZP265" s="4"/>
      <c r="TZQ265" s="4"/>
      <c r="TZR265" s="4"/>
      <c r="TZS265" s="4"/>
      <c r="TZT265" s="4"/>
      <c r="TZU265" s="4"/>
      <c r="TZV265" s="4"/>
      <c r="TZW265" s="4"/>
      <c r="TZX265" s="4"/>
      <c r="TZY265" s="4"/>
      <c r="TZZ265" s="4"/>
      <c r="UAA265" s="4"/>
      <c r="UAB265" s="4"/>
      <c r="UAC265" s="4"/>
      <c r="UAD265" s="4"/>
      <c r="UAE265" s="4"/>
      <c r="UAF265" s="4"/>
      <c r="UAG265" s="4"/>
      <c r="UAH265" s="4"/>
      <c r="UAI265" s="4"/>
      <c r="UAJ265" s="4"/>
      <c r="UAK265" s="4"/>
      <c r="UAL265" s="4"/>
      <c r="UAM265" s="4"/>
      <c r="UAN265" s="4"/>
      <c r="UAO265" s="4"/>
      <c r="UAP265" s="4"/>
      <c r="UAQ265" s="4"/>
      <c r="UAR265" s="4"/>
      <c r="UAS265" s="4"/>
      <c r="UAT265" s="4"/>
      <c r="UAU265" s="4"/>
      <c r="UAV265" s="4"/>
      <c r="UAW265" s="4"/>
      <c r="UAX265" s="4"/>
      <c r="UAY265" s="4"/>
      <c r="UAZ265" s="4"/>
      <c r="UBA265" s="4"/>
      <c r="UBB265" s="4"/>
      <c r="UBC265" s="4"/>
      <c r="UBD265" s="4"/>
      <c r="UBE265" s="4"/>
      <c r="UBF265" s="4"/>
      <c r="UBG265" s="4"/>
      <c r="UBH265" s="4"/>
      <c r="UBI265" s="4"/>
      <c r="UBJ265" s="4"/>
      <c r="UBK265" s="4"/>
      <c r="UBL265" s="4"/>
      <c r="UBM265" s="4"/>
      <c r="UBN265" s="4"/>
      <c r="UBO265" s="4"/>
      <c r="UBP265" s="4"/>
      <c r="UBQ265" s="4"/>
      <c r="UBR265" s="4"/>
      <c r="UBS265" s="4"/>
      <c r="UBT265" s="4"/>
      <c r="UBU265" s="4"/>
      <c r="UBV265" s="4"/>
      <c r="UBW265" s="4"/>
      <c r="UBX265" s="4"/>
      <c r="UBY265" s="4"/>
      <c r="UBZ265" s="4"/>
      <c r="UCA265" s="4"/>
      <c r="UCB265" s="4"/>
      <c r="UCC265" s="4"/>
      <c r="UCD265" s="4"/>
      <c r="UCE265" s="4"/>
      <c r="UCF265" s="4"/>
      <c r="UCG265" s="4"/>
      <c r="UCH265" s="4"/>
      <c r="UCI265" s="4"/>
      <c r="UCJ265" s="4"/>
      <c r="UCK265" s="4"/>
      <c r="UCL265" s="4"/>
      <c r="UCM265" s="4"/>
      <c r="UCN265" s="4"/>
      <c r="UCO265" s="4"/>
      <c r="UCP265" s="4"/>
      <c r="UCQ265" s="4"/>
      <c r="UCR265" s="4"/>
      <c r="UCS265" s="4"/>
      <c r="UCT265" s="4"/>
      <c r="UCU265" s="4"/>
      <c r="UCV265" s="4"/>
      <c r="UCW265" s="4"/>
      <c r="UCX265" s="4"/>
      <c r="UCY265" s="4"/>
      <c r="UCZ265" s="4"/>
      <c r="UDA265" s="4"/>
      <c r="UDB265" s="4"/>
      <c r="UDC265" s="4"/>
      <c r="UDD265" s="4"/>
      <c r="UDE265" s="4"/>
      <c r="UDF265" s="4"/>
      <c r="UDG265" s="4"/>
      <c r="UDH265" s="4"/>
      <c r="UDI265" s="4"/>
      <c r="UDJ265" s="4"/>
      <c r="UDK265" s="4"/>
      <c r="UDL265" s="4"/>
      <c r="UDM265" s="4"/>
      <c r="UDN265" s="4"/>
      <c r="UDO265" s="4"/>
      <c r="UDP265" s="4"/>
      <c r="UDQ265" s="4"/>
      <c r="UDR265" s="4"/>
      <c r="UDS265" s="4"/>
      <c r="UDT265" s="4"/>
      <c r="UDU265" s="4"/>
      <c r="UDV265" s="4"/>
      <c r="UDW265" s="4"/>
      <c r="UDX265" s="4"/>
      <c r="UDY265" s="4"/>
      <c r="UDZ265" s="4"/>
      <c r="UEA265" s="4"/>
      <c r="UEB265" s="4"/>
      <c r="UEC265" s="4"/>
      <c r="UED265" s="4"/>
      <c r="UEE265" s="4"/>
      <c r="UEF265" s="4"/>
      <c r="UEG265" s="4"/>
      <c r="UEH265" s="4"/>
      <c r="UEI265" s="4"/>
      <c r="UEJ265" s="4"/>
      <c r="UEK265" s="4"/>
      <c r="UEL265" s="4"/>
      <c r="UEM265" s="4"/>
      <c r="UEN265" s="4"/>
      <c r="UEO265" s="4"/>
      <c r="UEP265" s="4"/>
      <c r="UEQ265" s="4"/>
      <c r="UER265" s="4"/>
      <c r="UES265" s="4"/>
      <c r="UET265" s="4"/>
      <c r="UEU265" s="4"/>
      <c r="UEV265" s="4"/>
      <c r="UEW265" s="4"/>
      <c r="UEX265" s="4"/>
      <c r="UEY265" s="4"/>
      <c r="UEZ265" s="4"/>
      <c r="UFA265" s="4"/>
      <c r="UFB265" s="4"/>
      <c r="UFC265" s="4"/>
      <c r="UFD265" s="4"/>
      <c r="UFE265" s="4"/>
      <c r="UFF265" s="4"/>
      <c r="UFG265" s="4"/>
      <c r="UFH265" s="4"/>
      <c r="UFI265" s="4"/>
      <c r="UFJ265" s="4"/>
      <c r="UFK265" s="4"/>
      <c r="UFL265" s="4"/>
      <c r="UFM265" s="4"/>
      <c r="UFN265" s="4"/>
      <c r="UFO265" s="4"/>
      <c r="UFP265" s="4"/>
      <c r="UFQ265" s="4"/>
      <c r="UFR265" s="4"/>
      <c r="UFS265" s="4"/>
      <c r="UFT265" s="4"/>
      <c r="UFU265" s="4"/>
      <c r="UFV265" s="4"/>
      <c r="UFW265" s="4"/>
      <c r="UFX265" s="4"/>
      <c r="UFY265" s="4"/>
      <c r="UFZ265" s="4"/>
      <c r="UGA265" s="4"/>
      <c r="UGB265" s="4"/>
      <c r="UGC265" s="4"/>
      <c r="UGD265" s="4"/>
      <c r="UGE265" s="4"/>
      <c r="UGF265" s="4"/>
      <c r="UGG265" s="4"/>
      <c r="UGH265" s="4"/>
      <c r="UGI265" s="4"/>
      <c r="UGJ265" s="4"/>
      <c r="UGK265" s="4"/>
      <c r="UGL265" s="4"/>
      <c r="UGM265" s="4"/>
      <c r="UGN265" s="4"/>
      <c r="UGO265" s="4"/>
      <c r="UGP265" s="4"/>
      <c r="UGQ265" s="4"/>
      <c r="UGR265" s="4"/>
      <c r="UGS265" s="4"/>
      <c r="UGT265" s="4"/>
      <c r="UGU265" s="4"/>
      <c r="UGV265" s="4"/>
      <c r="UGW265" s="4"/>
      <c r="UGX265" s="4"/>
      <c r="UGY265" s="4"/>
      <c r="UGZ265" s="4"/>
      <c r="UHA265" s="4"/>
      <c r="UHB265" s="4"/>
      <c r="UHC265" s="4"/>
      <c r="UHD265" s="4"/>
      <c r="UHE265" s="4"/>
      <c r="UHF265" s="4"/>
      <c r="UHG265" s="4"/>
      <c r="UHH265" s="4"/>
      <c r="UHI265" s="4"/>
      <c r="UHJ265" s="4"/>
      <c r="UHK265" s="4"/>
      <c r="UHL265" s="4"/>
      <c r="UHM265" s="4"/>
      <c r="UHN265" s="4"/>
      <c r="UHO265" s="4"/>
      <c r="UHP265" s="4"/>
      <c r="UHQ265" s="4"/>
      <c r="UHR265" s="4"/>
      <c r="UHS265" s="4"/>
      <c r="UHT265" s="4"/>
      <c r="UHU265" s="4"/>
      <c r="UHV265" s="4"/>
      <c r="UHW265" s="4"/>
      <c r="UHX265" s="4"/>
      <c r="UHY265" s="4"/>
      <c r="UHZ265" s="4"/>
      <c r="UIA265" s="4"/>
      <c r="UIB265" s="4"/>
      <c r="UIC265" s="4"/>
      <c r="UID265" s="4"/>
      <c r="UIE265" s="4"/>
      <c r="UIF265" s="4"/>
      <c r="UIG265" s="4"/>
      <c r="UIH265" s="4"/>
      <c r="UII265" s="4"/>
      <c r="UIJ265" s="4"/>
      <c r="UIK265" s="4"/>
      <c r="UIL265" s="4"/>
      <c r="UIM265" s="4"/>
      <c r="UIN265" s="4"/>
      <c r="UIO265" s="4"/>
      <c r="UIP265" s="4"/>
      <c r="UIQ265" s="4"/>
      <c r="UIR265" s="4"/>
      <c r="UIS265" s="4"/>
      <c r="UIT265" s="4"/>
      <c r="UIU265" s="4"/>
      <c r="UIV265" s="4"/>
      <c r="UIW265" s="4"/>
      <c r="UIX265" s="4"/>
      <c r="UIY265" s="4"/>
      <c r="UIZ265" s="4"/>
      <c r="UJA265" s="4"/>
      <c r="UJB265" s="4"/>
      <c r="UJC265" s="4"/>
      <c r="UJD265" s="4"/>
      <c r="UJE265" s="4"/>
      <c r="UJF265" s="4"/>
      <c r="UJG265" s="4"/>
      <c r="UJH265" s="4"/>
      <c r="UJI265" s="4"/>
      <c r="UJJ265" s="4"/>
      <c r="UJK265" s="4"/>
      <c r="UJL265" s="4"/>
      <c r="UJM265" s="4"/>
      <c r="UJN265" s="4"/>
      <c r="UJO265" s="4"/>
      <c r="UJP265" s="4"/>
      <c r="UJQ265" s="4"/>
      <c r="UJR265" s="4"/>
      <c r="UJS265" s="4"/>
      <c r="UJT265" s="4"/>
      <c r="UJU265" s="4"/>
      <c r="UJV265" s="4"/>
      <c r="UJW265" s="4"/>
      <c r="UJX265" s="4"/>
      <c r="UJY265" s="4"/>
      <c r="UJZ265" s="4"/>
      <c r="UKA265" s="4"/>
      <c r="UKB265" s="4"/>
      <c r="UKC265" s="4"/>
      <c r="UKD265" s="4"/>
      <c r="UKE265" s="4"/>
      <c r="UKF265" s="4"/>
      <c r="UKG265" s="4"/>
      <c r="UKH265" s="4"/>
      <c r="UKI265" s="4"/>
      <c r="UKJ265" s="4"/>
      <c r="UKK265" s="4"/>
      <c r="UKL265" s="4"/>
      <c r="UKM265" s="4"/>
      <c r="UKN265" s="4"/>
      <c r="UKO265" s="4"/>
      <c r="UKP265" s="4"/>
      <c r="UKQ265" s="4"/>
      <c r="UKR265" s="4"/>
      <c r="UKS265" s="4"/>
      <c r="UKT265" s="4"/>
      <c r="UKU265" s="4"/>
      <c r="UKV265" s="4"/>
      <c r="UKW265" s="4"/>
      <c r="UKX265" s="4"/>
      <c r="UKY265" s="4"/>
      <c r="UKZ265" s="4"/>
      <c r="ULA265" s="4"/>
      <c r="ULB265" s="4"/>
      <c r="ULC265" s="4"/>
      <c r="ULD265" s="4"/>
      <c r="ULE265" s="4"/>
      <c r="ULF265" s="4"/>
      <c r="ULG265" s="4"/>
      <c r="ULH265" s="4"/>
      <c r="ULI265" s="4"/>
      <c r="ULJ265" s="4"/>
      <c r="ULK265" s="4"/>
      <c r="ULL265" s="4"/>
      <c r="ULM265" s="4"/>
      <c r="ULN265" s="4"/>
      <c r="ULO265" s="4"/>
      <c r="ULP265" s="4"/>
      <c r="ULQ265" s="4"/>
      <c r="ULR265" s="4"/>
      <c r="ULS265" s="4"/>
      <c r="ULT265" s="4"/>
      <c r="ULU265" s="4"/>
      <c r="ULV265" s="4"/>
      <c r="ULW265" s="4"/>
      <c r="ULX265" s="4"/>
      <c r="ULY265" s="4"/>
      <c r="ULZ265" s="4"/>
      <c r="UMA265" s="4"/>
      <c r="UMB265" s="4"/>
      <c r="UMC265" s="4"/>
      <c r="UMD265" s="4"/>
      <c r="UME265" s="4"/>
      <c r="UMF265" s="4"/>
      <c r="UMG265" s="4"/>
      <c r="UMH265" s="4"/>
      <c r="UMI265" s="4"/>
      <c r="UMJ265" s="4"/>
      <c r="UMK265" s="4"/>
      <c r="UML265" s="4"/>
      <c r="UMM265" s="4"/>
      <c r="UMN265" s="4"/>
      <c r="UMO265" s="4"/>
      <c r="UMP265" s="4"/>
      <c r="UMQ265" s="4"/>
      <c r="UMR265" s="4"/>
      <c r="UMS265" s="4"/>
      <c r="UMT265" s="4"/>
      <c r="UMU265" s="4"/>
      <c r="UMV265" s="4"/>
      <c r="UMW265" s="4"/>
      <c r="UMX265" s="4"/>
      <c r="UMY265" s="4"/>
      <c r="UMZ265" s="4"/>
      <c r="UNA265" s="4"/>
      <c r="UNB265" s="4"/>
      <c r="UNC265" s="4"/>
      <c r="UND265" s="4"/>
      <c r="UNE265" s="4"/>
      <c r="UNF265" s="4"/>
      <c r="UNG265" s="4"/>
      <c r="UNH265" s="4"/>
      <c r="UNI265" s="4"/>
      <c r="UNJ265" s="4"/>
      <c r="UNK265" s="4"/>
      <c r="UNL265" s="4"/>
      <c r="UNM265" s="4"/>
      <c r="UNN265" s="4"/>
      <c r="UNO265" s="4"/>
      <c r="UNP265" s="4"/>
      <c r="UNQ265" s="4"/>
      <c r="UNR265" s="4"/>
      <c r="UNS265" s="4"/>
      <c r="UNT265" s="4"/>
      <c r="UNU265" s="4"/>
      <c r="UNV265" s="4"/>
      <c r="UNW265" s="4"/>
      <c r="UNX265" s="4"/>
      <c r="UNY265" s="4"/>
      <c r="UNZ265" s="4"/>
      <c r="UOA265" s="4"/>
      <c r="UOB265" s="4"/>
      <c r="UOC265" s="4"/>
      <c r="UOD265" s="4"/>
      <c r="UOE265" s="4"/>
      <c r="UOF265" s="4"/>
      <c r="UOG265" s="4"/>
      <c r="UOH265" s="4"/>
      <c r="UOI265" s="4"/>
      <c r="UOJ265" s="4"/>
      <c r="UOK265" s="4"/>
      <c r="UOL265" s="4"/>
      <c r="UOM265" s="4"/>
      <c r="UON265" s="4"/>
      <c r="UOO265" s="4"/>
      <c r="UOP265" s="4"/>
      <c r="UOQ265" s="4"/>
      <c r="UOR265" s="4"/>
      <c r="UOS265" s="4"/>
      <c r="UOT265" s="4"/>
      <c r="UOU265" s="4"/>
      <c r="UOV265" s="4"/>
      <c r="UOW265" s="4"/>
      <c r="UOX265" s="4"/>
      <c r="UOY265" s="4"/>
      <c r="UOZ265" s="4"/>
      <c r="UPA265" s="4"/>
      <c r="UPB265" s="4"/>
      <c r="UPC265" s="4"/>
      <c r="UPD265" s="4"/>
      <c r="UPE265" s="4"/>
      <c r="UPF265" s="4"/>
      <c r="UPG265" s="4"/>
      <c r="UPH265" s="4"/>
      <c r="UPI265" s="4"/>
      <c r="UPJ265" s="4"/>
      <c r="UPK265" s="4"/>
      <c r="UPL265" s="4"/>
      <c r="UPM265" s="4"/>
      <c r="UPN265" s="4"/>
      <c r="UPO265" s="4"/>
      <c r="UPP265" s="4"/>
      <c r="UPQ265" s="4"/>
      <c r="UPR265" s="4"/>
      <c r="UPS265" s="4"/>
      <c r="UPT265" s="4"/>
      <c r="UPU265" s="4"/>
      <c r="UPV265" s="4"/>
      <c r="UPW265" s="4"/>
      <c r="UPX265" s="4"/>
      <c r="UPY265" s="4"/>
      <c r="UPZ265" s="4"/>
      <c r="UQA265" s="4"/>
      <c r="UQB265" s="4"/>
      <c r="UQC265" s="4"/>
      <c r="UQD265" s="4"/>
      <c r="UQE265" s="4"/>
      <c r="UQF265" s="4"/>
      <c r="UQG265" s="4"/>
      <c r="UQH265" s="4"/>
      <c r="UQI265" s="4"/>
      <c r="UQJ265" s="4"/>
      <c r="UQK265" s="4"/>
      <c r="UQL265" s="4"/>
      <c r="UQM265" s="4"/>
      <c r="UQN265" s="4"/>
      <c r="UQO265" s="4"/>
      <c r="UQP265" s="4"/>
      <c r="UQQ265" s="4"/>
      <c r="UQR265" s="4"/>
      <c r="UQS265" s="4"/>
      <c r="UQT265" s="4"/>
      <c r="UQU265" s="4"/>
      <c r="UQV265" s="4"/>
      <c r="UQW265" s="4"/>
      <c r="UQX265" s="4"/>
      <c r="UQY265" s="4"/>
      <c r="UQZ265" s="4"/>
      <c r="URA265" s="4"/>
      <c r="URB265" s="4"/>
      <c r="URC265" s="4"/>
      <c r="URD265" s="4"/>
      <c r="URE265" s="4"/>
      <c r="URF265" s="4"/>
      <c r="URG265" s="4"/>
      <c r="URH265" s="4"/>
      <c r="URI265" s="4"/>
      <c r="URJ265" s="4"/>
      <c r="URK265" s="4"/>
      <c r="URL265" s="4"/>
      <c r="URM265" s="4"/>
      <c r="URN265" s="4"/>
      <c r="URO265" s="4"/>
      <c r="URP265" s="4"/>
      <c r="URQ265" s="4"/>
      <c r="URR265" s="4"/>
      <c r="URS265" s="4"/>
      <c r="URT265" s="4"/>
      <c r="URU265" s="4"/>
      <c r="URV265" s="4"/>
      <c r="URW265" s="4"/>
      <c r="URX265" s="4"/>
      <c r="URY265" s="4"/>
      <c r="URZ265" s="4"/>
      <c r="USA265" s="4"/>
      <c r="USB265" s="4"/>
      <c r="USC265" s="4"/>
      <c r="USD265" s="4"/>
      <c r="USE265" s="4"/>
      <c r="USF265" s="4"/>
      <c r="USG265" s="4"/>
      <c r="USH265" s="4"/>
      <c r="USI265" s="4"/>
      <c r="USJ265" s="4"/>
      <c r="USK265" s="4"/>
      <c r="USL265" s="4"/>
      <c r="USM265" s="4"/>
      <c r="USN265" s="4"/>
      <c r="USO265" s="4"/>
      <c r="USP265" s="4"/>
      <c r="USQ265" s="4"/>
      <c r="USR265" s="4"/>
      <c r="USS265" s="4"/>
      <c r="UST265" s="4"/>
      <c r="USU265" s="4"/>
      <c r="USV265" s="4"/>
      <c r="USW265" s="4"/>
      <c r="USX265" s="4"/>
      <c r="USY265" s="4"/>
      <c r="USZ265" s="4"/>
      <c r="UTA265" s="4"/>
      <c r="UTB265" s="4"/>
      <c r="UTC265" s="4"/>
      <c r="UTD265" s="4"/>
      <c r="UTE265" s="4"/>
      <c r="UTF265" s="4"/>
      <c r="UTG265" s="4"/>
      <c r="UTH265" s="4"/>
      <c r="UTI265" s="4"/>
      <c r="UTJ265" s="4"/>
      <c r="UTK265" s="4"/>
      <c r="UTL265" s="4"/>
      <c r="UTM265" s="4"/>
      <c r="UTN265" s="4"/>
      <c r="UTO265" s="4"/>
      <c r="UTP265" s="4"/>
      <c r="UTQ265" s="4"/>
      <c r="UTR265" s="4"/>
      <c r="UTS265" s="4"/>
      <c r="UTT265" s="4"/>
      <c r="UTU265" s="4"/>
      <c r="UTV265" s="4"/>
      <c r="UTW265" s="4"/>
      <c r="UTX265" s="4"/>
      <c r="UTY265" s="4"/>
      <c r="UTZ265" s="4"/>
      <c r="UUA265" s="4"/>
      <c r="UUB265" s="4"/>
      <c r="UUC265" s="4"/>
      <c r="UUD265" s="4"/>
      <c r="UUE265" s="4"/>
      <c r="UUF265" s="4"/>
      <c r="UUG265" s="4"/>
      <c r="UUH265" s="4"/>
      <c r="UUI265" s="4"/>
      <c r="UUJ265" s="4"/>
      <c r="UUK265" s="4"/>
      <c r="UUL265" s="4"/>
      <c r="UUM265" s="4"/>
      <c r="UUN265" s="4"/>
      <c r="UUO265" s="4"/>
      <c r="UUP265" s="4"/>
      <c r="UUQ265" s="4"/>
      <c r="UUR265" s="4"/>
      <c r="UUS265" s="4"/>
      <c r="UUT265" s="4"/>
      <c r="UUU265" s="4"/>
      <c r="UUV265" s="4"/>
      <c r="UUW265" s="4"/>
      <c r="UUX265" s="4"/>
      <c r="UUY265" s="4"/>
      <c r="UUZ265" s="4"/>
      <c r="UVA265" s="4"/>
      <c r="UVB265" s="4"/>
      <c r="UVC265" s="4"/>
      <c r="UVD265" s="4"/>
      <c r="UVE265" s="4"/>
      <c r="UVF265" s="4"/>
      <c r="UVG265" s="4"/>
      <c r="UVH265" s="4"/>
      <c r="UVI265" s="4"/>
      <c r="UVJ265" s="4"/>
      <c r="UVK265" s="4"/>
      <c r="UVL265" s="4"/>
      <c r="UVM265" s="4"/>
      <c r="UVN265" s="4"/>
      <c r="UVO265" s="4"/>
      <c r="UVP265" s="4"/>
      <c r="UVQ265" s="4"/>
      <c r="UVR265" s="4"/>
      <c r="UVS265" s="4"/>
      <c r="UVT265" s="4"/>
      <c r="UVU265" s="4"/>
      <c r="UVV265" s="4"/>
      <c r="UVW265" s="4"/>
      <c r="UVX265" s="4"/>
      <c r="UVY265" s="4"/>
      <c r="UVZ265" s="4"/>
      <c r="UWA265" s="4"/>
      <c r="UWB265" s="4"/>
      <c r="UWC265" s="4"/>
      <c r="UWD265" s="4"/>
      <c r="UWE265" s="4"/>
      <c r="UWF265" s="4"/>
      <c r="UWG265" s="4"/>
      <c r="UWH265" s="4"/>
      <c r="UWI265" s="4"/>
      <c r="UWJ265" s="4"/>
      <c r="UWK265" s="4"/>
      <c r="UWL265" s="4"/>
      <c r="UWM265" s="4"/>
      <c r="UWN265" s="4"/>
      <c r="UWO265" s="4"/>
      <c r="UWP265" s="4"/>
      <c r="UWQ265" s="4"/>
      <c r="UWR265" s="4"/>
      <c r="UWS265" s="4"/>
      <c r="UWT265" s="4"/>
      <c r="UWU265" s="4"/>
      <c r="UWV265" s="4"/>
      <c r="UWW265" s="4"/>
      <c r="UWX265" s="4"/>
      <c r="UWY265" s="4"/>
      <c r="UWZ265" s="4"/>
      <c r="UXA265" s="4"/>
      <c r="UXB265" s="4"/>
      <c r="UXC265" s="4"/>
      <c r="UXD265" s="4"/>
      <c r="UXE265" s="4"/>
      <c r="UXF265" s="4"/>
      <c r="UXG265" s="4"/>
      <c r="UXH265" s="4"/>
      <c r="UXI265" s="4"/>
      <c r="UXJ265" s="4"/>
      <c r="UXK265" s="4"/>
      <c r="UXL265" s="4"/>
      <c r="UXM265" s="4"/>
      <c r="UXN265" s="4"/>
      <c r="UXO265" s="4"/>
      <c r="UXP265" s="4"/>
      <c r="UXQ265" s="4"/>
      <c r="UXR265" s="4"/>
      <c r="UXS265" s="4"/>
      <c r="UXT265" s="4"/>
      <c r="UXU265" s="4"/>
      <c r="UXV265" s="4"/>
      <c r="UXW265" s="4"/>
      <c r="UXX265" s="4"/>
      <c r="UXY265" s="4"/>
      <c r="UXZ265" s="4"/>
      <c r="UYA265" s="4"/>
      <c r="UYB265" s="4"/>
      <c r="UYC265" s="4"/>
      <c r="UYD265" s="4"/>
      <c r="UYE265" s="4"/>
      <c r="UYF265" s="4"/>
      <c r="UYG265" s="4"/>
      <c r="UYH265" s="4"/>
      <c r="UYI265" s="4"/>
      <c r="UYJ265" s="4"/>
      <c r="UYK265" s="4"/>
      <c r="UYL265" s="4"/>
      <c r="UYM265" s="4"/>
      <c r="UYN265" s="4"/>
      <c r="UYO265" s="4"/>
      <c r="UYP265" s="4"/>
      <c r="UYQ265" s="4"/>
      <c r="UYR265" s="4"/>
      <c r="UYS265" s="4"/>
      <c r="UYT265" s="4"/>
      <c r="UYU265" s="4"/>
      <c r="UYV265" s="4"/>
      <c r="UYW265" s="4"/>
      <c r="UYX265" s="4"/>
      <c r="UYY265" s="4"/>
      <c r="UYZ265" s="4"/>
      <c r="UZA265" s="4"/>
      <c r="UZB265" s="4"/>
      <c r="UZC265" s="4"/>
      <c r="UZD265" s="4"/>
      <c r="UZE265" s="4"/>
      <c r="UZF265" s="4"/>
      <c r="UZG265" s="4"/>
      <c r="UZH265" s="4"/>
      <c r="UZI265" s="4"/>
      <c r="UZJ265" s="4"/>
      <c r="UZK265" s="4"/>
      <c r="UZL265" s="4"/>
      <c r="UZM265" s="4"/>
      <c r="UZN265" s="4"/>
      <c r="UZO265" s="4"/>
      <c r="UZP265" s="4"/>
      <c r="UZQ265" s="4"/>
      <c r="UZR265" s="4"/>
      <c r="UZS265" s="4"/>
      <c r="UZT265" s="4"/>
      <c r="UZU265" s="4"/>
      <c r="UZV265" s="4"/>
      <c r="UZW265" s="4"/>
      <c r="UZX265" s="4"/>
      <c r="UZY265" s="4"/>
      <c r="UZZ265" s="4"/>
      <c r="VAA265" s="4"/>
      <c r="VAB265" s="4"/>
      <c r="VAC265" s="4"/>
      <c r="VAD265" s="4"/>
      <c r="VAE265" s="4"/>
      <c r="VAF265" s="4"/>
      <c r="VAG265" s="4"/>
      <c r="VAH265" s="4"/>
      <c r="VAI265" s="4"/>
      <c r="VAJ265" s="4"/>
      <c r="VAK265" s="4"/>
      <c r="VAL265" s="4"/>
      <c r="VAM265" s="4"/>
      <c r="VAN265" s="4"/>
      <c r="VAO265" s="4"/>
      <c r="VAP265" s="4"/>
      <c r="VAQ265" s="4"/>
      <c r="VAR265" s="4"/>
      <c r="VAS265" s="4"/>
      <c r="VAT265" s="4"/>
      <c r="VAU265" s="4"/>
      <c r="VAV265" s="4"/>
      <c r="VAW265" s="4"/>
      <c r="VAX265" s="4"/>
      <c r="VAY265" s="4"/>
      <c r="VAZ265" s="4"/>
      <c r="VBA265" s="4"/>
      <c r="VBB265" s="4"/>
      <c r="VBC265" s="4"/>
      <c r="VBD265" s="4"/>
      <c r="VBE265" s="4"/>
      <c r="VBF265" s="4"/>
      <c r="VBG265" s="4"/>
      <c r="VBH265" s="4"/>
      <c r="VBI265" s="4"/>
      <c r="VBJ265" s="4"/>
      <c r="VBK265" s="4"/>
      <c r="VBL265" s="4"/>
      <c r="VBM265" s="4"/>
      <c r="VBN265" s="4"/>
      <c r="VBO265" s="4"/>
      <c r="VBP265" s="4"/>
      <c r="VBQ265" s="4"/>
      <c r="VBR265" s="4"/>
      <c r="VBS265" s="4"/>
      <c r="VBT265" s="4"/>
      <c r="VBU265" s="4"/>
      <c r="VBV265" s="4"/>
      <c r="VBW265" s="4"/>
      <c r="VBX265" s="4"/>
      <c r="VBY265" s="4"/>
      <c r="VBZ265" s="4"/>
      <c r="VCA265" s="4"/>
      <c r="VCB265" s="4"/>
      <c r="VCC265" s="4"/>
      <c r="VCD265" s="4"/>
      <c r="VCE265" s="4"/>
      <c r="VCF265" s="4"/>
      <c r="VCG265" s="4"/>
      <c r="VCH265" s="4"/>
      <c r="VCI265" s="4"/>
      <c r="VCJ265" s="4"/>
      <c r="VCK265" s="4"/>
      <c r="VCL265" s="4"/>
      <c r="VCM265" s="4"/>
      <c r="VCN265" s="4"/>
      <c r="VCO265" s="4"/>
      <c r="VCP265" s="4"/>
      <c r="VCQ265" s="4"/>
      <c r="VCR265" s="4"/>
      <c r="VCS265" s="4"/>
      <c r="VCT265" s="4"/>
      <c r="VCU265" s="4"/>
      <c r="VCV265" s="4"/>
      <c r="VCW265" s="4"/>
      <c r="VCX265" s="4"/>
      <c r="VCY265" s="4"/>
      <c r="VCZ265" s="4"/>
      <c r="VDA265" s="4"/>
      <c r="VDB265" s="4"/>
      <c r="VDC265" s="4"/>
      <c r="VDD265" s="4"/>
      <c r="VDE265" s="4"/>
      <c r="VDF265" s="4"/>
      <c r="VDG265" s="4"/>
      <c r="VDH265" s="4"/>
      <c r="VDI265" s="4"/>
      <c r="VDJ265" s="4"/>
      <c r="VDK265" s="4"/>
      <c r="VDL265" s="4"/>
      <c r="VDM265" s="4"/>
      <c r="VDN265" s="4"/>
      <c r="VDO265" s="4"/>
      <c r="VDP265" s="4"/>
      <c r="VDQ265" s="4"/>
      <c r="VDR265" s="4"/>
      <c r="VDS265" s="4"/>
      <c r="VDT265" s="4"/>
      <c r="VDU265" s="4"/>
      <c r="VDV265" s="4"/>
      <c r="VDW265" s="4"/>
      <c r="VDX265" s="4"/>
      <c r="VDY265" s="4"/>
      <c r="VDZ265" s="4"/>
      <c r="VEA265" s="4"/>
      <c r="VEB265" s="4"/>
      <c r="VEC265" s="4"/>
      <c r="VED265" s="4"/>
      <c r="VEE265" s="4"/>
      <c r="VEF265" s="4"/>
      <c r="VEG265" s="4"/>
      <c r="VEH265" s="4"/>
      <c r="VEI265" s="4"/>
      <c r="VEJ265" s="4"/>
      <c r="VEK265" s="4"/>
      <c r="VEL265" s="4"/>
      <c r="VEM265" s="4"/>
      <c r="VEN265" s="4"/>
      <c r="VEO265" s="4"/>
      <c r="VEP265" s="4"/>
      <c r="VEQ265" s="4"/>
      <c r="VER265" s="4"/>
      <c r="VES265" s="4"/>
      <c r="VET265" s="4"/>
      <c r="VEU265" s="4"/>
      <c r="VEV265" s="4"/>
      <c r="VEW265" s="4"/>
      <c r="VEX265" s="4"/>
      <c r="VEY265" s="4"/>
      <c r="VEZ265" s="4"/>
      <c r="VFA265" s="4"/>
      <c r="VFB265" s="4"/>
      <c r="VFC265" s="4"/>
      <c r="VFD265" s="4"/>
      <c r="VFE265" s="4"/>
      <c r="VFF265" s="4"/>
      <c r="VFG265" s="4"/>
      <c r="VFH265" s="4"/>
      <c r="VFI265" s="4"/>
      <c r="VFJ265" s="4"/>
      <c r="VFK265" s="4"/>
      <c r="VFL265" s="4"/>
      <c r="VFM265" s="4"/>
      <c r="VFN265" s="4"/>
      <c r="VFO265" s="4"/>
      <c r="VFP265" s="4"/>
      <c r="VFQ265" s="4"/>
      <c r="VFR265" s="4"/>
      <c r="VFS265" s="4"/>
      <c r="VFT265" s="4"/>
      <c r="VFU265" s="4"/>
      <c r="VFV265" s="4"/>
      <c r="VFW265" s="4"/>
      <c r="VFX265" s="4"/>
      <c r="VFY265" s="4"/>
      <c r="VFZ265" s="4"/>
      <c r="VGA265" s="4"/>
      <c r="VGB265" s="4"/>
      <c r="VGC265" s="4"/>
      <c r="VGD265" s="4"/>
      <c r="VGE265" s="4"/>
      <c r="VGF265" s="4"/>
      <c r="VGG265" s="4"/>
      <c r="VGH265" s="4"/>
      <c r="VGI265" s="4"/>
      <c r="VGJ265" s="4"/>
      <c r="VGK265" s="4"/>
      <c r="VGL265" s="4"/>
      <c r="VGM265" s="4"/>
      <c r="VGN265" s="4"/>
      <c r="VGO265" s="4"/>
      <c r="VGP265" s="4"/>
      <c r="VGQ265" s="4"/>
      <c r="VGR265" s="4"/>
      <c r="VGS265" s="4"/>
      <c r="VGT265" s="4"/>
      <c r="VGU265" s="4"/>
      <c r="VGV265" s="4"/>
      <c r="VGW265" s="4"/>
      <c r="VGX265" s="4"/>
      <c r="VGY265" s="4"/>
      <c r="VGZ265" s="4"/>
      <c r="VHA265" s="4"/>
      <c r="VHB265" s="4"/>
      <c r="VHC265" s="4"/>
      <c r="VHD265" s="4"/>
      <c r="VHE265" s="4"/>
      <c r="VHF265" s="4"/>
      <c r="VHG265" s="4"/>
      <c r="VHH265" s="4"/>
      <c r="VHI265" s="4"/>
      <c r="VHJ265" s="4"/>
      <c r="VHK265" s="4"/>
      <c r="VHL265" s="4"/>
      <c r="VHM265" s="4"/>
      <c r="VHN265" s="4"/>
      <c r="VHO265" s="4"/>
      <c r="VHP265" s="4"/>
      <c r="VHQ265" s="4"/>
      <c r="VHR265" s="4"/>
      <c r="VHS265" s="4"/>
      <c r="VHT265" s="4"/>
      <c r="VHU265" s="4"/>
      <c r="VHV265" s="4"/>
      <c r="VHW265" s="4"/>
      <c r="VHX265" s="4"/>
      <c r="VHY265" s="4"/>
      <c r="VHZ265" s="4"/>
      <c r="VIA265" s="4"/>
      <c r="VIB265" s="4"/>
      <c r="VIC265" s="4"/>
      <c r="VID265" s="4"/>
      <c r="VIE265" s="4"/>
      <c r="VIF265" s="4"/>
      <c r="VIG265" s="4"/>
      <c r="VIH265" s="4"/>
      <c r="VII265" s="4"/>
      <c r="VIJ265" s="4"/>
      <c r="VIK265" s="4"/>
      <c r="VIL265" s="4"/>
      <c r="VIM265" s="4"/>
      <c r="VIN265" s="4"/>
      <c r="VIO265" s="4"/>
      <c r="VIP265" s="4"/>
      <c r="VIQ265" s="4"/>
      <c r="VIR265" s="4"/>
      <c r="VIS265" s="4"/>
      <c r="VIT265" s="4"/>
      <c r="VIU265" s="4"/>
      <c r="VIV265" s="4"/>
      <c r="VIW265" s="4"/>
      <c r="VIX265" s="4"/>
      <c r="VIY265" s="4"/>
      <c r="VIZ265" s="4"/>
      <c r="VJA265" s="4"/>
      <c r="VJB265" s="4"/>
      <c r="VJC265" s="4"/>
      <c r="VJD265" s="4"/>
      <c r="VJE265" s="4"/>
      <c r="VJF265" s="4"/>
      <c r="VJG265" s="4"/>
      <c r="VJH265" s="4"/>
      <c r="VJI265" s="4"/>
      <c r="VJJ265" s="4"/>
      <c r="VJK265" s="4"/>
      <c r="VJL265" s="4"/>
      <c r="VJM265" s="4"/>
      <c r="VJN265" s="4"/>
      <c r="VJO265" s="4"/>
      <c r="VJP265" s="4"/>
      <c r="VJQ265" s="4"/>
      <c r="VJR265" s="4"/>
      <c r="VJS265" s="4"/>
      <c r="VJT265" s="4"/>
      <c r="VJU265" s="4"/>
      <c r="VJV265" s="4"/>
      <c r="VJW265" s="4"/>
      <c r="VJX265" s="4"/>
      <c r="VJY265" s="4"/>
      <c r="VJZ265" s="4"/>
      <c r="VKA265" s="4"/>
      <c r="VKB265" s="4"/>
      <c r="VKC265" s="4"/>
      <c r="VKD265" s="4"/>
      <c r="VKE265" s="4"/>
      <c r="VKF265" s="4"/>
      <c r="VKG265" s="4"/>
      <c r="VKH265" s="4"/>
      <c r="VKI265" s="4"/>
      <c r="VKJ265" s="4"/>
      <c r="VKK265" s="4"/>
      <c r="VKL265" s="4"/>
      <c r="VKM265" s="4"/>
      <c r="VKN265" s="4"/>
      <c r="VKO265" s="4"/>
      <c r="VKP265" s="4"/>
      <c r="VKQ265" s="4"/>
      <c r="VKR265" s="4"/>
      <c r="VKS265" s="4"/>
      <c r="VKT265" s="4"/>
      <c r="VKU265" s="4"/>
      <c r="VKV265" s="4"/>
      <c r="VKW265" s="4"/>
      <c r="VKX265" s="4"/>
      <c r="VKY265" s="4"/>
      <c r="VKZ265" s="4"/>
      <c r="VLA265" s="4"/>
      <c r="VLB265" s="4"/>
      <c r="VLC265" s="4"/>
      <c r="VLD265" s="4"/>
      <c r="VLE265" s="4"/>
      <c r="VLF265" s="4"/>
      <c r="VLG265" s="4"/>
      <c r="VLH265" s="4"/>
      <c r="VLI265" s="4"/>
      <c r="VLJ265" s="4"/>
      <c r="VLK265" s="4"/>
      <c r="VLL265" s="4"/>
      <c r="VLM265" s="4"/>
      <c r="VLN265" s="4"/>
      <c r="VLO265" s="4"/>
      <c r="VLP265" s="4"/>
      <c r="VLQ265" s="4"/>
      <c r="VLR265" s="4"/>
      <c r="VLS265" s="4"/>
      <c r="VLT265" s="4"/>
      <c r="VLU265" s="4"/>
      <c r="VLV265" s="4"/>
      <c r="VLW265" s="4"/>
      <c r="VLX265" s="4"/>
      <c r="VLY265" s="4"/>
      <c r="VLZ265" s="4"/>
      <c r="VMA265" s="4"/>
      <c r="VMB265" s="4"/>
      <c r="VMC265" s="4"/>
      <c r="VMD265" s="4"/>
      <c r="VME265" s="4"/>
      <c r="VMF265" s="4"/>
      <c r="VMG265" s="4"/>
      <c r="VMH265" s="4"/>
      <c r="VMI265" s="4"/>
      <c r="VMJ265" s="4"/>
      <c r="VMK265" s="4"/>
      <c r="VML265" s="4"/>
      <c r="VMM265" s="4"/>
      <c r="VMN265" s="4"/>
      <c r="VMO265" s="4"/>
      <c r="VMP265" s="4"/>
      <c r="VMQ265" s="4"/>
      <c r="VMR265" s="4"/>
      <c r="VMS265" s="4"/>
      <c r="VMT265" s="4"/>
      <c r="VMU265" s="4"/>
      <c r="VMV265" s="4"/>
      <c r="VMW265" s="4"/>
      <c r="VMX265" s="4"/>
      <c r="VMY265" s="4"/>
      <c r="VMZ265" s="4"/>
      <c r="VNA265" s="4"/>
      <c r="VNB265" s="4"/>
      <c r="VNC265" s="4"/>
      <c r="VND265" s="4"/>
      <c r="VNE265" s="4"/>
      <c r="VNF265" s="4"/>
      <c r="VNG265" s="4"/>
      <c r="VNH265" s="4"/>
      <c r="VNI265" s="4"/>
      <c r="VNJ265" s="4"/>
      <c r="VNK265" s="4"/>
      <c r="VNL265" s="4"/>
      <c r="VNM265" s="4"/>
      <c r="VNN265" s="4"/>
      <c r="VNO265" s="4"/>
      <c r="VNP265" s="4"/>
      <c r="VNQ265" s="4"/>
      <c r="VNR265" s="4"/>
      <c r="VNS265" s="4"/>
      <c r="VNT265" s="4"/>
      <c r="VNU265" s="4"/>
      <c r="VNV265" s="4"/>
      <c r="VNW265" s="4"/>
      <c r="VNX265" s="4"/>
      <c r="VNY265" s="4"/>
      <c r="VNZ265" s="4"/>
      <c r="VOA265" s="4"/>
      <c r="VOB265" s="4"/>
      <c r="VOC265" s="4"/>
      <c r="VOD265" s="4"/>
      <c r="VOE265" s="4"/>
      <c r="VOF265" s="4"/>
      <c r="VOG265" s="4"/>
      <c r="VOH265" s="4"/>
      <c r="VOI265" s="4"/>
      <c r="VOJ265" s="4"/>
      <c r="VOK265" s="4"/>
      <c r="VOL265" s="4"/>
      <c r="VOM265" s="4"/>
      <c r="VON265" s="4"/>
      <c r="VOO265" s="4"/>
      <c r="VOP265" s="4"/>
      <c r="VOQ265" s="4"/>
      <c r="VOR265" s="4"/>
      <c r="VOS265" s="4"/>
      <c r="VOT265" s="4"/>
      <c r="VOU265" s="4"/>
      <c r="VOV265" s="4"/>
      <c r="VOW265" s="4"/>
      <c r="VOX265" s="4"/>
      <c r="VOY265" s="4"/>
      <c r="VOZ265" s="4"/>
      <c r="VPA265" s="4"/>
      <c r="VPB265" s="4"/>
      <c r="VPC265" s="4"/>
      <c r="VPD265" s="4"/>
      <c r="VPE265" s="4"/>
      <c r="VPF265" s="4"/>
      <c r="VPG265" s="4"/>
      <c r="VPH265" s="4"/>
      <c r="VPI265" s="4"/>
      <c r="VPJ265" s="4"/>
      <c r="VPK265" s="4"/>
      <c r="VPL265" s="4"/>
      <c r="VPM265" s="4"/>
      <c r="VPN265" s="4"/>
      <c r="VPO265" s="4"/>
      <c r="VPP265" s="4"/>
      <c r="VPQ265" s="4"/>
      <c r="VPR265" s="4"/>
      <c r="VPS265" s="4"/>
      <c r="VPT265" s="4"/>
      <c r="VPU265" s="4"/>
      <c r="VPV265" s="4"/>
      <c r="VPW265" s="4"/>
      <c r="VPX265" s="4"/>
      <c r="VPY265" s="4"/>
      <c r="VPZ265" s="4"/>
      <c r="VQA265" s="4"/>
      <c r="VQB265" s="4"/>
      <c r="VQC265" s="4"/>
      <c r="VQD265" s="4"/>
      <c r="VQE265" s="4"/>
      <c r="VQF265" s="4"/>
      <c r="VQG265" s="4"/>
      <c r="VQH265" s="4"/>
      <c r="VQI265" s="4"/>
      <c r="VQJ265" s="4"/>
      <c r="VQK265" s="4"/>
      <c r="VQL265" s="4"/>
      <c r="VQM265" s="4"/>
      <c r="VQN265" s="4"/>
      <c r="VQO265" s="4"/>
      <c r="VQP265" s="4"/>
      <c r="VQQ265" s="4"/>
      <c r="VQR265" s="4"/>
      <c r="VQS265" s="4"/>
      <c r="VQT265" s="4"/>
      <c r="VQU265" s="4"/>
      <c r="VQV265" s="4"/>
      <c r="VQW265" s="4"/>
      <c r="VQX265" s="4"/>
      <c r="VQY265" s="4"/>
      <c r="VQZ265" s="4"/>
      <c r="VRA265" s="4"/>
      <c r="VRB265" s="4"/>
      <c r="VRC265" s="4"/>
      <c r="VRD265" s="4"/>
      <c r="VRE265" s="4"/>
      <c r="VRF265" s="4"/>
      <c r="VRG265" s="4"/>
      <c r="VRH265" s="4"/>
      <c r="VRI265" s="4"/>
      <c r="VRJ265" s="4"/>
      <c r="VRK265" s="4"/>
      <c r="VRL265" s="4"/>
      <c r="VRM265" s="4"/>
      <c r="VRN265" s="4"/>
      <c r="VRO265" s="4"/>
      <c r="VRP265" s="4"/>
      <c r="VRQ265" s="4"/>
      <c r="VRR265" s="4"/>
      <c r="VRS265" s="4"/>
      <c r="VRT265" s="4"/>
      <c r="VRU265" s="4"/>
      <c r="VRV265" s="4"/>
      <c r="VRW265" s="4"/>
      <c r="VRX265" s="4"/>
      <c r="VRY265" s="4"/>
      <c r="VRZ265" s="4"/>
      <c r="VSA265" s="4"/>
      <c r="VSB265" s="4"/>
      <c r="VSC265" s="4"/>
      <c r="VSD265" s="4"/>
      <c r="VSE265" s="4"/>
      <c r="VSF265" s="4"/>
      <c r="VSG265" s="4"/>
      <c r="VSH265" s="4"/>
      <c r="VSI265" s="4"/>
      <c r="VSJ265" s="4"/>
      <c r="VSK265" s="4"/>
      <c r="VSL265" s="4"/>
      <c r="VSM265" s="4"/>
      <c r="VSN265" s="4"/>
      <c r="VSO265" s="4"/>
      <c r="VSP265" s="4"/>
      <c r="VSQ265" s="4"/>
      <c r="VSR265" s="4"/>
      <c r="VSS265" s="4"/>
      <c r="VST265" s="4"/>
      <c r="VSU265" s="4"/>
      <c r="VSV265" s="4"/>
      <c r="VSW265" s="4"/>
      <c r="VSX265" s="4"/>
      <c r="VSY265" s="4"/>
      <c r="VSZ265" s="4"/>
      <c r="VTA265" s="4"/>
      <c r="VTB265" s="4"/>
      <c r="VTC265" s="4"/>
      <c r="VTD265" s="4"/>
      <c r="VTE265" s="4"/>
      <c r="VTF265" s="4"/>
      <c r="VTG265" s="4"/>
      <c r="VTH265" s="4"/>
      <c r="VTI265" s="4"/>
      <c r="VTJ265" s="4"/>
      <c r="VTK265" s="4"/>
      <c r="VTL265" s="4"/>
      <c r="VTM265" s="4"/>
      <c r="VTN265" s="4"/>
      <c r="VTO265" s="4"/>
      <c r="VTP265" s="4"/>
      <c r="VTQ265" s="4"/>
      <c r="VTR265" s="4"/>
      <c r="VTS265" s="4"/>
      <c r="VTT265" s="4"/>
      <c r="VTU265" s="4"/>
      <c r="VTV265" s="4"/>
      <c r="VTW265" s="4"/>
      <c r="VTX265" s="4"/>
      <c r="VTY265" s="4"/>
      <c r="VTZ265" s="4"/>
      <c r="VUA265" s="4"/>
      <c r="VUB265" s="4"/>
      <c r="VUC265" s="4"/>
      <c r="VUD265" s="4"/>
      <c r="VUE265" s="4"/>
      <c r="VUF265" s="4"/>
      <c r="VUG265" s="4"/>
      <c r="VUH265" s="4"/>
      <c r="VUI265" s="4"/>
      <c r="VUJ265" s="4"/>
      <c r="VUK265" s="4"/>
      <c r="VUL265" s="4"/>
      <c r="VUM265" s="4"/>
      <c r="VUN265" s="4"/>
      <c r="VUO265" s="4"/>
      <c r="VUP265" s="4"/>
      <c r="VUQ265" s="4"/>
      <c r="VUR265" s="4"/>
      <c r="VUS265" s="4"/>
      <c r="VUT265" s="4"/>
      <c r="VUU265" s="4"/>
      <c r="VUV265" s="4"/>
      <c r="VUW265" s="4"/>
      <c r="VUX265" s="4"/>
      <c r="VUY265" s="4"/>
      <c r="VUZ265" s="4"/>
      <c r="VVA265" s="4"/>
      <c r="VVB265" s="4"/>
      <c r="VVC265" s="4"/>
      <c r="VVD265" s="4"/>
      <c r="VVE265" s="4"/>
      <c r="VVF265" s="4"/>
      <c r="VVG265" s="4"/>
      <c r="VVH265" s="4"/>
      <c r="VVI265" s="4"/>
      <c r="VVJ265" s="4"/>
      <c r="VVK265" s="4"/>
      <c r="VVL265" s="4"/>
      <c r="VVM265" s="4"/>
      <c r="VVN265" s="4"/>
      <c r="VVO265" s="4"/>
      <c r="VVP265" s="4"/>
      <c r="VVQ265" s="4"/>
      <c r="VVR265" s="4"/>
      <c r="VVS265" s="4"/>
      <c r="VVT265" s="4"/>
      <c r="VVU265" s="4"/>
      <c r="VVV265" s="4"/>
      <c r="VVW265" s="4"/>
      <c r="VVX265" s="4"/>
      <c r="VVY265" s="4"/>
      <c r="VVZ265" s="4"/>
      <c r="VWA265" s="4"/>
      <c r="VWB265" s="4"/>
      <c r="VWC265" s="4"/>
      <c r="VWD265" s="4"/>
      <c r="VWE265" s="4"/>
      <c r="VWF265" s="4"/>
      <c r="VWG265" s="4"/>
      <c r="VWH265" s="4"/>
      <c r="VWI265" s="4"/>
      <c r="VWJ265" s="4"/>
      <c r="VWK265" s="4"/>
      <c r="VWL265" s="4"/>
      <c r="VWM265" s="4"/>
      <c r="VWN265" s="4"/>
      <c r="VWO265" s="4"/>
      <c r="VWP265" s="4"/>
      <c r="VWQ265" s="4"/>
      <c r="VWR265" s="4"/>
      <c r="VWS265" s="4"/>
      <c r="VWT265" s="4"/>
      <c r="VWU265" s="4"/>
      <c r="VWV265" s="4"/>
      <c r="VWW265" s="4"/>
      <c r="VWX265" s="4"/>
      <c r="VWY265" s="4"/>
      <c r="VWZ265" s="4"/>
      <c r="VXA265" s="4"/>
      <c r="VXB265" s="4"/>
      <c r="VXC265" s="4"/>
      <c r="VXD265" s="4"/>
      <c r="VXE265" s="4"/>
      <c r="VXF265" s="4"/>
      <c r="VXG265" s="4"/>
      <c r="VXH265" s="4"/>
      <c r="VXI265" s="4"/>
      <c r="VXJ265" s="4"/>
      <c r="VXK265" s="4"/>
      <c r="VXL265" s="4"/>
      <c r="VXM265" s="4"/>
      <c r="VXN265" s="4"/>
      <c r="VXO265" s="4"/>
      <c r="VXP265" s="4"/>
      <c r="VXQ265" s="4"/>
      <c r="VXR265" s="4"/>
      <c r="VXS265" s="4"/>
      <c r="VXT265" s="4"/>
      <c r="VXU265" s="4"/>
      <c r="VXV265" s="4"/>
      <c r="VXW265" s="4"/>
      <c r="VXX265" s="4"/>
      <c r="VXY265" s="4"/>
      <c r="VXZ265" s="4"/>
      <c r="VYA265" s="4"/>
      <c r="VYB265" s="4"/>
      <c r="VYC265" s="4"/>
      <c r="VYD265" s="4"/>
      <c r="VYE265" s="4"/>
      <c r="VYF265" s="4"/>
      <c r="VYG265" s="4"/>
      <c r="VYH265" s="4"/>
      <c r="VYI265" s="4"/>
      <c r="VYJ265" s="4"/>
      <c r="VYK265" s="4"/>
      <c r="VYL265" s="4"/>
      <c r="VYM265" s="4"/>
      <c r="VYN265" s="4"/>
      <c r="VYO265" s="4"/>
      <c r="VYP265" s="4"/>
      <c r="VYQ265" s="4"/>
      <c r="VYR265" s="4"/>
      <c r="VYS265" s="4"/>
      <c r="VYT265" s="4"/>
      <c r="VYU265" s="4"/>
      <c r="VYV265" s="4"/>
      <c r="VYW265" s="4"/>
      <c r="VYX265" s="4"/>
      <c r="VYY265" s="4"/>
      <c r="VYZ265" s="4"/>
      <c r="VZA265" s="4"/>
      <c r="VZB265" s="4"/>
      <c r="VZC265" s="4"/>
      <c r="VZD265" s="4"/>
      <c r="VZE265" s="4"/>
      <c r="VZF265" s="4"/>
      <c r="VZG265" s="4"/>
      <c r="VZH265" s="4"/>
      <c r="VZI265" s="4"/>
      <c r="VZJ265" s="4"/>
      <c r="VZK265" s="4"/>
      <c r="VZL265" s="4"/>
      <c r="VZM265" s="4"/>
      <c r="VZN265" s="4"/>
      <c r="VZO265" s="4"/>
      <c r="VZP265" s="4"/>
      <c r="VZQ265" s="4"/>
      <c r="VZR265" s="4"/>
      <c r="VZS265" s="4"/>
      <c r="VZT265" s="4"/>
      <c r="VZU265" s="4"/>
      <c r="VZV265" s="4"/>
      <c r="VZW265" s="4"/>
      <c r="VZX265" s="4"/>
      <c r="VZY265" s="4"/>
      <c r="VZZ265" s="4"/>
      <c r="WAA265" s="4"/>
      <c r="WAB265" s="4"/>
      <c r="WAC265" s="4"/>
      <c r="WAD265" s="4"/>
      <c r="WAE265" s="4"/>
      <c r="WAF265" s="4"/>
      <c r="WAG265" s="4"/>
      <c r="WAH265" s="4"/>
      <c r="WAI265" s="4"/>
      <c r="WAJ265" s="4"/>
      <c r="WAK265" s="4"/>
      <c r="WAL265" s="4"/>
      <c r="WAM265" s="4"/>
      <c r="WAN265" s="4"/>
      <c r="WAO265" s="4"/>
      <c r="WAP265" s="4"/>
      <c r="WAQ265" s="4"/>
      <c r="WAR265" s="4"/>
      <c r="WAS265" s="4"/>
      <c r="WAT265" s="4"/>
      <c r="WAU265" s="4"/>
      <c r="WAV265" s="4"/>
      <c r="WAW265" s="4"/>
      <c r="WAX265" s="4"/>
      <c r="WAY265" s="4"/>
      <c r="WAZ265" s="4"/>
      <c r="WBA265" s="4"/>
      <c r="WBB265" s="4"/>
      <c r="WBC265" s="4"/>
      <c r="WBD265" s="4"/>
      <c r="WBE265" s="4"/>
      <c r="WBF265" s="4"/>
      <c r="WBG265" s="4"/>
      <c r="WBH265" s="4"/>
      <c r="WBI265" s="4"/>
      <c r="WBJ265" s="4"/>
      <c r="WBK265" s="4"/>
      <c r="WBL265" s="4"/>
      <c r="WBM265" s="4"/>
      <c r="WBN265" s="4"/>
      <c r="WBO265" s="4"/>
      <c r="WBP265" s="4"/>
      <c r="WBQ265" s="4"/>
      <c r="WBR265" s="4"/>
      <c r="WBS265" s="4"/>
      <c r="WBT265" s="4"/>
      <c r="WBU265" s="4"/>
      <c r="WBV265" s="4"/>
      <c r="WBW265" s="4"/>
      <c r="WBX265" s="4"/>
      <c r="WBY265" s="4"/>
      <c r="WBZ265" s="4"/>
      <c r="WCA265" s="4"/>
      <c r="WCB265" s="4"/>
      <c r="WCC265" s="4"/>
      <c r="WCD265" s="4"/>
      <c r="WCE265" s="4"/>
      <c r="WCF265" s="4"/>
      <c r="WCG265" s="4"/>
      <c r="WCH265" s="4"/>
      <c r="WCI265" s="4"/>
      <c r="WCJ265" s="4"/>
      <c r="WCK265" s="4"/>
      <c r="WCL265" s="4"/>
      <c r="WCM265" s="4"/>
      <c r="WCN265" s="4"/>
      <c r="WCO265" s="4"/>
      <c r="WCP265" s="4"/>
      <c r="WCQ265" s="4"/>
      <c r="WCR265" s="4"/>
      <c r="WCS265" s="4"/>
      <c r="WCT265" s="4"/>
      <c r="WCU265" s="4"/>
      <c r="WCV265" s="4"/>
      <c r="WCW265" s="4"/>
      <c r="WCX265" s="4"/>
      <c r="WCY265" s="4"/>
      <c r="WCZ265" s="4"/>
      <c r="WDA265" s="4"/>
      <c r="WDB265" s="4"/>
      <c r="WDC265" s="4"/>
      <c r="WDD265" s="4"/>
      <c r="WDE265" s="4"/>
      <c r="WDF265" s="4"/>
      <c r="WDG265" s="4"/>
      <c r="WDH265" s="4"/>
      <c r="WDI265" s="4"/>
      <c r="WDJ265" s="4"/>
      <c r="WDK265" s="4"/>
      <c r="WDL265" s="4"/>
      <c r="WDM265" s="4"/>
      <c r="WDN265" s="4"/>
      <c r="WDO265" s="4"/>
      <c r="WDP265" s="4"/>
      <c r="WDQ265" s="4"/>
      <c r="WDR265" s="4"/>
      <c r="WDS265" s="4"/>
      <c r="WDT265" s="4"/>
      <c r="WDU265" s="4"/>
      <c r="WDV265" s="4"/>
      <c r="WDW265" s="4"/>
      <c r="WDX265" s="4"/>
      <c r="WDY265" s="4"/>
      <c r="WDZ265" s="4"/>
      <c r="WEA265" s="4"/>
      <c r="WEB265" s="4"/>
      <c r="WEC265" s="4"/>
      <c r="WED265" s="4"/>
      <c r="WEE265" s="4"/>
      <c r="WEF265" s="4"/>
      <c r="WEG265" s="4"/>
      <c r="WEH265" s="4"/>
      <c r="WEI265" s="4"/>
      <c r="WEJ265" s="4"/>
      <c r="WEK265" s="4"/>
      <c r="WEL265" s="4"/>
      <c r="WEM265" s="4"/>
      <c r="WEN265" s="4"/>
      <c r="WEO265" s="4"/>
      <c r="WEP265" s="4"/>
      <c r="WEQ265" s="4"/>
      <c r="WER265" s="4"/>
      <c r="WES265" s="4"/>
      <c r="WET265" s="4"/>
      <c r="WEU265" s="4"/>
      <c r="WEV265" s="4"/>
      <c r="WEW265" s="4"/>
      <c r="WEX265" s="4"/>
      <c r="WEY265" s="4"/>
      <c r="WEZ265" s="4"/>
      <c r="WFA265" s="4"/>
      <c r="WFB265" s="4"/>
      <c r="WFC265" s="4"/>
      <c r="WFD265" s="4"/>
      <c r="WFE265" s="4"/>
      <c r="WFF265" s="4"/>
      <c r="WFG265" s="4"/>
      <c r="WFH265" s="4"/>
      <c r="WFI265" s="4"/>
      <c r="WFJ265" s="4"/>
      <c r="WFK265" s="4"/>
      <c r="WFL265" s="4"/>
      <c r="WFM265" s="4"/>
      <c r="WFN265" s="4"/>
      <c r="WFO265" s="4"/>
      <c r="WFP265" s="4"/>
      <c r="WFQ265" s="4"/>
      <c r="WFR265" s="4"/>
      <c r="WFS265" s="4"/>
      <c r="WFT265" s="4"/>
      <c r="WFU265" s="4"/>
      <c r="WFV265" s="4"/>
      <c r="WFW265" s="4"/>
      <c r="WFX265" s="4"/>
      <c r="WFY265" s="4"/>
      <c r="WFZ265" s="4"/>
      <c r="WGA265" s="4"/>
      <c r="WGB265" s="4"/>
      <c r="WGC265" s="4"/>
      <c r="WGD265" s="4"/>
      <c r="WGE265" s="4"/>
      <c r="WGF265" s="4"/>
      <c r="WGG265" s="4"/>
      <c r="WGH265" s="4"/>
      <c r="WGI265" s="4"/>
      <c r="WGJ265" s="4"/>
      <c r="WGK265" s="4"/>
      <c r="WGL265" s="4"/>
      <c r="WGM265" s="4"/>
      <c r="WGN265" s="4"/>
      <c r="WGO265" s="4"/>
      <c r="WGP265" s="4"/>
      <c r="WGQ265" s="4"/>
      <c r="WGR265" s="4"/>
      <c r="WGS265" s="4"/>
      <c r="WGT265" s="4"/>
      <c r="WGU265" s="4"/>
      <c r="WGV265" s="4"/>
      <c r="WGW265" s="4"/>
      <c r="WGX265" s="4"/>
      <c r="WGY265" s="4"/>
      <c r="WGZ265" s="4"/>
      <c r="WHA265" s="4"/>
      <c r="WHB265" s="4"/>
      <c r="WHC265" s="4"/>
      <c r="WHD265" s="4"/>
      <c r="WHE265" s="4"/>
      <c r="WHF265" s="4"/>
      <c r="WHG265" s="4"/>
      <c r="WHH265" s="4"/>
      <c r="WHI265" s="4"/>
      <c r="WHJ265" s="4"/>
      <c r="WHK265" s="4"/>
      <c r="WHL265" s="4"/>
      <c r="WHM265" s="4"/>
      <c r="WHN265" s="4"/>
      <c r="WHO265" s="4"/>
      <c r="WHP265" s="4"/>
      <c r="WHQ265" s="4"/>
      <c r="WHR265" s="4"/>
      <c r="WHS265" s="4"/>
      <c r="WHT265" s="4"/>
      <c r="WHU265" s="4"/>
      <c r="WHV265" s="4"/>
      <c r="WHW265" s="4"/>
      <c r="WHX265" s="4"/>
      <c r="WHY265" s="4"/>
      <c r="WHZ265" s="4"/>
      <c r="WIA265" s="4"/>
      <c r="WIB265" s="4"/>
      <c r="WIC265" s="4"/>
      <c r="WID265" s="4"/>
      <c r="WIE265" s="4"/>
      <c r="WIF265" s="4"/>
      <c r="WIG265" s="4"/>
      <c r="WIH265" s="4"/>
      <c r="WII265" s="4"/>
      <c r="WIJ265" s="4"/>
      <c r="WIK265" s="4"/>
      <c r="WIL265" s="4"/>
      <c r="WIM265" s="4"/>
      <c r="WIN265" s="4"/>
      <c r="WIO265" s="4"/>
      <c r="WIP265" s="4"/>
      <c r="WIQ265" s="4"/>
      <c r="WIR265" s="4"/>
      <c r="WIS265" s="4"/>
      <c r="WIT265" s="4"/>
      <c r="WIU265" s="4"/>
      <c r="WIV265" s="4"/>
      <c r="WIW265" s="4"/>
      <c r="WIX265" s="4"/>
      <c r="WIY265" s="4"/>
      <c r="WIZ265" s="4"/>
      <c r="WJA265" s="4"/>
      <c r="WJB265" s="4"/>
      <c r="WJC265" s="4"/>
      <c r="WJD265" s="4"/>
      <c r="WJE265" s="4"/>
      <c r="WJF265" s="4"/>
      <c r="WJG265" s="4"/>
      <c r="WJH265" s="4"/>
      <c r="WJI265" s="4"/>
      <c r="WJJ265" s="4"/>
      <c r="WJK265" s="4"/>
      <c r="WJL265" s="4"/>
      <c r="WJM265" s="4"/>
      <c r="WJN265" s="4"/>
      <c r="WJO265" s="4"/>
      <c r="WJP265" s="4"/>
      <c r="WJQ265" s="4"/>
      <c r="WJR265" s="4"/>
      <c r="WJS265" s="4"/>
      <c r="WJT265" s="4"/>
      <c r="WJU265" s="4"/>
      <c r="WJV265" s="4"/>
      <c r="WJW265" s="4"/>
      <c r="WJX265" s="4"/>
      <c r="WJY265" s="4"/>
      <c r="WJZ265" s="4"/>
      <c r="WKA265" s="4"/>
      <c r="WKB265" s="4"/>
      <c r="WKC265" s="4"/>
      <c r="WKD265" s="4"/>
      <c r="WKE265" s="4"/>
      <c r="WKF265" s="4"/>
      <c r="WKG265" s="4"/>
      <c r="WKH265" s="4"/>
      <c r="WKI265" s="4"/>
      <c r="WKJ265" s="4"/>
      <c r="WKK265" s="4"/>
      <c r="WKL265" s="4"/>
      <c r="WKM265" s="4"/>
      <c r="WKN265" s="4"/>
      <c r="WKO265" s="4"/>
      <c r="WKP265" s="4"/>
      <c r="WKQ265" s="4"/>
      <c r="WKR265" s="4"/>
      <c r="WKS265" s="4"/>
      <c r="WKT265" s="4"/>
      <c r="WKU265" s="4"/>
      <c r="WKV265" s="4"/>
      <c r="WKW265" s="4"/>
      <c r="WKX265" s="4"/>
      <c r="WKY265" s="4"/>
      <c r="WKZ265" s="4"/>
      <c r="WLA265" s="4"/>
      <c r="WLB265" s="4"/>
      <c r="WLC265" s="4"/>
      <c r="WLD265" s="4"/>
      <c r="WLE265" s="4"/>
      <c r="WLF265" s="4"/>
      <c r="WLG265" s="4"/>
      <c r="WLH265" s="4"/>
      <c r="WLI265" s="4"/>
      <c r="WLJ265" s="4"/>
      <c r="WLK265" s="4"/>
      <c r="WLL265" s="4"/>
      <c r="WLM265" s="4"/>
      <c r="WLN265" s="4"/>
      <c r="WLO265" s="4"/>
      <c r="WLP265" s="4"/>
      <c r="WLQ265" s="4"/>
      <c r="WLR265" s="4"/>
      <c r="WLS265" s="4"/>
      <c r="WLT265" s="4"/>
      <c r="WLU265" s="4"/>
      <c r="WLV265" s="4"/>
      <c r="WLW265" s="4"/>
      <c r="WLX265" s="4"/>
      <c r="WLY265" s="4"/>
      <c r="WLZ265" s="4"/>
      <c r="WMA265" s="4"/>
      <c r="WMB265" s="4"/>
      <c r="WMC265" s="4"/>
      <c r="WMD265" s="4"/>
      <c r="WME265" s="4"/>
      <c r="WMF265" s="4"/>
      <c r="WMG265" s="4"/>
      <c r="WMH265" s="4"/>
      <c r="WMI265" s="4"/>
      <c r="WMJ265" s="4"/>
      <c r="WMK265" s="4"/>
      <c r="WML265" s="4"/>
      <c r="WMM265" s="4"/>
      <c r="WMN265" s="4"/>
      <c r="WMO265" s="4"/>
      <c r="WMP265" s="4"/>
      <c r="WMQ265" s="4"/>
      <c r="WMR265" s="4"/>
      <c r="WMS265" s="4"/>
      <c r="WMT265" s="4"/>
      <c r="WMU265" s="4"/>
      <c r="WMV265" s="4"/>
      <c r="WMW265" s="4"/>
      <c r="WMX265" s="4"/>
      <c r="WMY265" s="4"/>
      <c r="WMZ265" s="4"/>
      <c r="WNA265" s="4"/>
      <c r="WNB265" s="4"/>
      <c r="WNC265" s="4"/>
      <c r="WND265" s="4"/>
      <c r="WNE265" s="4"/>
      <c r="WNF265" s="4"/>
      <c r="WNG265" s="4"/>
      <c r="WNH265" s="4"/>
      <c r="WNI265" s="4"/>
      <c r="WNJ265" s="4"/>
      <c r="WNK265" s="4"/>
      <c r="WNL265" s="4"/>
      <c r="WNM265" s="4"/>
      <c r="WNN265" s="4"/>
      <c r="WNO265" s="4"/>
      <c r="WNP265" s="4"/>
      <c r="WNQ265" s="4"/>
      <c r="WNR265" s="4"/>
      <c r="WNS265" s="4"/>
      <c r="WNT265" s="4"/>
      <c r="WNU265" s="4"/>
      <c r="WNV265" s="4"/>
      <c r="WNW265" s="4"/>
      <c r="WNX265" s="4"/>
      <c r="WNY265" s="4"/>
      <c r="WNZ265" s="4"/>
      <c r="WOA265" s="4"/>
      <c r="WOB265" s="4"/>
      <c r="WOC265" s="4"/>
      <c r="WOD265" s="4"/>
      <c r="WOE265" s="4"/>
      <c r="WOF265" s="4"/>
      <c r="WOG265" s="4"/>
      <c r="WOH265" s="4"/>
      <c r="WOI265" s="4"/>
      <c r="WOJ265" s="4"/>
      <c r="WOK265" s="4"/>
      <c r="WOL265" s="4"/>
      <c r="WOM265" s="4"/>
      <c r="WON265" s="4"/>
      <c r="WOO265" s="4"/>
      <c r="WOP265" s="4"/>
      <c r="WOQ265" s="4"/>
      <c r="WOR265" s="4"/>
      <c r="WOS265" s="4"/>
      <c r="WOT265" s="4"/>
      <c r="WOU265" s="4"/>
      <c r="WOV265" s="4"/>
      <c r="WOW265" s="4"/>
      <c r="WOX265" s="4"/>
      <c r="WOY265" s="4"/>
      <c r="WOZ265" s="4"/>
      <c r="WPA265" s="4"/>
      <c r="WPB265" s="4"/>
      <c r="WPC265" s="4"/>
      <c r="WPD265" s="4"/>
      <c r="WPE265" s="4"/>
      <c r="WPF265" s="4"/>
      <c r="WPG265" s="4"/>
      <c r="WPH265" s="4"/>
      <c r="WPI265" s="4"/>
      <c r="WPJ265" s="4"/>
      <c r="WPK265" s="4"/>
      <c r="WPL265" s="4"/>
      <c r="WPM265" s="4"/>
      <c r="WPN265" s="4"/>
      <c r="WPO265" s="4"/>
      <c r="WPP265" s="4"/>
      <c r="WPQ265" s="4"/>
      <c r="WPR265" s="4"/>
      <c r="WPS265" s="4"/>
      <c r="WPT265" s="4"/>
      <c r="WPU265" s="4"/>
      <c r="WPV265" s="4"/>
      <c r="WPW265" s="4"/>
      <c r="WPX265" s="4"/>
      <c r="WPY265" s="4"/>
      <c r="WPZ265" s="4"/>
      <c r="WQA265" s="4"/>
      <c r="WQB265" s="4"/>
      <c r="WQC265" s="4"/>
      <c r="WQD265" s="4"/>
      <c r="WQE265" s="4"/>
      <c r="WQF265" s="4"/>
      <c r="WQG265" s="4"/>
      <c r="WQH265" s="4"/>
      <c r="WQI265" s="4"/>
      <c r="WQJ265" s="4"/>
      <c r="WQK265" s="4"/>
      <c r="WQL265" s="4"/>
      <c r="WQM265" s="4"/>
      <c r="WQN265" s="4"/>
      <c r="WQO265" s="4"/>
      <c r="WQP265" s="4"/>
      <c r="WQQ265" s="4"/>
      <c r="WQR265" s="4"/>
      <c r="WQS265" s="4"/>
      <c r="WQT265" s="4"/>
      <c r="WQU265" s="4"/>
      <c r="WQV265" s="4"/>
      <c r="WQW265" s="4"/>
      <c r="WQX265" s="4"/>
      <c r="WQY265" s="4"/>
      <c r="WQZ265" s="4"/>
      <c r="WRA265" s="4"/>
      <c r="WRB265" s="4"/>
      <c r="WRC265" s="4"/>
      <c r="WRD265" s="4"/>
      <c r="WRE265" s="4"/>
      <c r="WRF265" s="4"/>
      <c r="WRG265" s="4"/>
      <c r="WRH265" s="4"/>
      <c r="WRI265" s="4"/>
      <c r="WRJ265" s="4"/>
      <c r="WRK265" s="4"/>
      <c r="WRL265" s="4"/>
      <c r="WRM265" s="4"/>
      <c r="WRN265" s="4"/>
      <c r="WRO265" s="4"/>
      <c r="WRP265" s="4"/>
      <c r="WRQ265" s="4"/>
      <c r="WRR265" s="4"/>
      <c r="WRS265" s="4"/>
      <c r="WRT265" s="4"/>
      <c r="WRU265" s="4"/>
      <c r="WRV265" s="4"/>
      <c r="WRW265" s="4"/>
      <c r="WRX265" s="4"/>
      <c r="WRY265" s="4"/>
      <c r="WRZ265" s="4"/>
      <c r="WSA265" s="4"/>
      <c r="WSB265" s="4"/>
      <c r="WSC265" s="4"/>
      <c r="WSD265" s="4"/>
      <c r="WSE265" s="4"/>
      <c r="WSF265" s="4"/>
      <c r="WSG265" s="4"/>
      <c r="WSH265" s="4"/>
      <c r="WSI265" s="4"/>
      <c r="WSJ265" s="4"/>
      <c r="WSK265" s="4"/>
      <c r="WSL265" s="4"/>
      <c r="WSM265" s="4"/>
      <c r="WSN265" s="4"/>
      <c r="WSO265" s="4"/>
      <c r="WSP265" s="4"/>
      <c r="WSQ265" s="4"/>
      <c r="WSR265" s="4"/>
      <c r="WSS265" s="4"/>
      <c r="WST265" s="4"/>
      <c r="WSU265" s="4"/>
      <c r="WSV265" s="4"/>
      <c r="WSW265" s="4"/>
      <c r="WSX265" s="4"/>
      <c r="WSY265" s="4"/>
      <c r="WSZ265" s="4"/>
      <c r="WTA265" s="4"/>
      <c r="WTB265" s="4"/>
      <c r="WTC265" s="4"/>
      <c r="WTD265" s="4"/>
      <c r="WTE265" s="4"/>
      <c r="WTF265" s="4"/>
      <c r="WTG265" s="4"/>
      <c r="WTH265" s="4"/>
      <c r="WTI265" s="4"/>
      <c r="WTJ265" s="4"/>
      <c r="WTK265" s="4"/>
      <c r="WTL265" s="4"/>
      <c r="WTM265" s="4"/>
      <c r="WTN265" s="4"/>
      <c r="WTO265" s="4"/>
      <c r="WTP265" s="4"/>
      <c r="WTQ265" s="4"/>
      <c r="WTR265" s="4"/>
      <c r="WTS265" s="4"/>
      <c r="WTT265" s="4"/>
      <c r="WTU265" s="4"/>
      <c r="WTV265" s="4"/>
      <c r="WTW265" s="4"/>
      <c r="WTX265" s="4"/>
      <c r="WTY265" s="4"/>
      <c r="WTZ265" s="4"/>
      <c r="WUA265" s="4"/>
      <c r="WUB265" s="4"/>
      <c r="WUC265" s="4"/>
      <c r="WUD265" s="4"/>
      <c r="WUE265" s="4"/>
      <c r="WUF265" s="4"/>
      <c r="WUG265" s="4"/>
      <c r="WUH265" s="4"/>
      <c r="WUI265" s="4"/>
      <c r="WUJ265" s="4"/>
      <c r="WUK265" s="4"/>
      <c r="WUL265" s="4"/>
      <c r="WUM265" s="4"/>
      <c r="WUN265" s="4"/>
      <c r="WUO265" s="4"/>
      <c r="WUP265" s="4"/>
      <c r="WUQ265" s="4"/>
      <c r="WUR265" s="4"/>
      <c r="WUS265" s="4"/>
      <c r="WUT265" s="4"/>
      <c r="WUU265" s="4"/>
      <c r="WUV265" s="4"/>
      <c r="WUW265" s="4"/>
      <c r="WUX265" s="4"/>
      <c r="WUY265" s="4"/>
      <c r="WUZ265" s="4"/>
      <c r="WVA265" s="4"/>
      <c r="WVB265" s="4"/>
      <c r="WVC265" s="4"/>
      <c r="WVD265" s="4"/>
      <c r="WVE265" s="4"/>
      <c r="WVF265" s="4"/>
      <c r="WVG265" s="4"/>
      <c r="WVH265" s="4"/>
      <c r="WVI265" s="4"/>
      <c r="WVJ265" s="4"/>
      <c r="WVK265" s="4"/>
      <c r="WVL265" s="4"/>
      <c r="WVM265" s="4"/>
      <c r="WVN265" s="4"/>
      <c r="WVO265" s="4"/>
      <c r="WVP265" s="4"/>
      <c r="WVQ265" s="4"/>
      <c r="WVR265" s="4"/>
      <c r="WVS265" s="4"/>
      <c r="WVT265" s="4"/>
      <c r="WVU265" s="4"/>
      <c r="WVV265" s="4"/>
      <c r="WVW265" s="4"/>
      <c r="WVX265" s="4"/>
      <c r="WVY265" s="4"/>
      <c r="WVZ265" s="4"/>
      <c r="WWA265" s="4"/>
      <c r="WWB265" s="4"/>
      <c r="WWC265" s="4"/>
      <c r="WWD265" s="4"/>
      <c r="WWE265" s="4"/>
      <c r="WWF265" s="4"/>
      <c r="WWG265" s="4"/>
      <c r="WWH265" s="4"/>
      <c r="WWI265" s="4"/>
      <c r="WWJ265" s="4"/>
      <c r="WWK265" s="4"/>
      <c r="WWL265" s="4"/>
      <c r="WWM265" s="4"/>
      <c r="WWN265" s="4"/>
      <c r="WWO265" s="4"/>
      <c r="WWP265" s="4"/>
      <c r="WWQ265" s="4"/>
      <c r="WWR265" s="4"/>
      <c r="WWS265" s="4"/>
      <c r="WWT265" s="4"/>
      <c r="WWU265" s="4"/>
      <c r="WWV265" s="4"/>
      <c r="WWW265" s="4"/>
      <c r="WWX265" s="4"/>
      <c r="WWY265" s="4"/>
      <c r="WWZ265" s="4"/>
      <c r="WXA265" s="4"/>
      <c r="WXB265" s="4"/>
      <c r="WXC265" s="4"/>
      <c r="WXD265" s="4"/>
      <c r="WXE265" s="4"/>
      <c r="WXF265" s="4"/>
      <c r="WXG265" s="4"/>
      <c r="WXH265" s="4"/>
      <c r="WXI265" s="4"/>
      <c r="WXJ265" s="4"/>
      <c r="WXK265" s="4"/>
      <c r="WXL265" s="4"/>
      <c r="WXM265" s="4"/>
      <c r="WXN265" s="4"/>
      <c r="WXO265" s="4"/>
      <c r="WXP265" s="4"/>
      <c r="WXQ265" s="4"/>
      <c r="WXR265" s="4"/>
      <c r="WXS265" s="4"/>
      <c r="WXT265" s="4"/>
      <c r="WXU265" s="4"/>
      <c r="WXV265" s="4"/>
      <c r="WXW265" s="4"/>
      <c r="WXX265" s="4"/>
      <c r="WXY265" s="4"/>
      <c r="WXZ265" s="4"/>
      <c r="WYA265" s="4"/>
      <c r="WYB265" s="4"/>
      <c r="WYC265" s="4"/>
      <c r="WYD265" s="4"/>
      <c r="WYE265" s="4"/>
      <c r="WYF265" s="4"/>
      <c r="WYG265" s="4"/>
      <c r="WYH265" s="4"/>
      <c r="WYI265" s="4"/>
      <c r="WYJ265" s="4"/>
      <c r="WYK265" s="4"/>
      <c r="WYL265" s="4"/>
      <c r="WYM265" s="4"/>
      <c r="WYN265" s="4"/>
      <c r="WYO265" s="4"/>
      <c r="WYP265" s="4"/>
      <c r="WYQ265" s="4"/>
      <c r="WYR265" s="4"/>
      <c r="WYS265" s="4"/>
      <c r="WYT265" s="4"/>
      <c r="WYU265" s="4"/>
      <c r="WYV265" s="4"/>
      <c r="WYW265" s="4"/>
      <c r="WYX265" s="4"/>
      <c r="WYY265" s="4"/>
      <c r="WYZ265" s="268"/>
      <c r="WZA265" s="268"/>
      <c r="WZB265" s="368"/>
      <c r="WZC265" s="366"/>
      <c r="WZD265" s="367"/>
      <c r="WZE265" s="369"/>
      <c r="WZF265" s="369"/>
      <c r="WZG265" s="369"/>
      <c r="WZH265" s="369"/>
      <c r="WZI265" s="385"/>
      <c r="WZJ265" s="386"/>
      <c r="WZK265" s="387"/>
      <c r="WZL265" s="388"/>
      <c r="WZM265" s="389"/>
      <c r="WZN265" s="393"/>
      <c r="WZO265" s="379"/>
      <c r="WZP265" s="384"/>
      <c r="WZQ265" s="379"/>
      <c r="WZR265" s="384"/>
      <c r="WZS265" s="379"/>
      <c r="WZT265" s="384"/>
      <c r="WZU265" s="379"/>
      <c r="WZV265" s="384"/>
      <c r="WZW265" s="379"/>
      <c r="WZX265" s="384"/>
      <c r="WZY265" s="379"/>
      <c r="WZZ265" s="384"/>
      <c r="XAA265" s="379"/>
      <c r="XAB265" s="384"/>
      <c r="XAC265" s="379"/>
      <c r="XAD265" s="384"/>
      <c r="XAE265" s="379"/>
      <c r="XAF265" s="384"/>
      <c r="XAG265" s="379"/>
      <c r="XAH265" s="384"/>
      <c r="XAI265" s="379"/>
      <c r="XAJ265" s="384"/>
      <c r="XAK265" s="379"/>
      <c r="XAL265" s="384"/>
      <c r="XAM265" s="379"/>
      <c r="XAN265" s="384"/>
      <c r="XAO265" s="379"/>
      <c r="XAP265" s="384"/>
      <c r="XAQ265" s="379"/>
      <c r="XAR265" s="384"/>
      <c r="XAS265" s="379"/>
      <c r="XAT265" s="384"/>
      <c r="XAU265" s="379"/>
      <c r="XAV265" s="384"/>
      <c r="XAW265" s="379"/>
      <c r="XAX265" s="384"/>
      <c r="XAY265" s="379"/>
      <c r="XAZ265" s="384"/>
      <c r="XBA265" s="379"/>
      <c r="XBB265" s="384"/>
      <c r="XBC265" s="379"/>
      <c r="XBD265" s="384"/>
      <c r="XBE265" s="379"/>
      <c r="XBF265" s="384"/>
      <c r="XBG265" s="379"/>
      <c r="XBH265" s="384"/>
      <c r="XBI265" s="379"/>
      <c r="XBJ265" s="384"/>
      <c r="XBK265" s="379"/>
      <c r="XBL265" s="384"/>
      <c r="XBM265" s="379"/>
      <c r="XBN265" s="384"/>
      <c r="XBO265" s="379"/>
      <c r="XBP265" s="384"/>
      <c r="XBQ265" s="379"/>
      <c r="XBR265" s="384"/>
      <c r="XBS265" s="379"/>
      <c r="XBT265" s="384"/>
      <c r="XBU265" s="379"/>
      <c r="XBV265" s="384"/>
      <c r="XBW265" s="379"/>
      <c r="XBX265" s="384"/>
      <c r="XBY265" s="379"/>
      <c r="XBZ265" s="384"/>
      <c r="XCA265" s="379"/>
      <c r="XCB265" s="384"/>
      <c r="XCC265" s="379"/>
      <c r="XCD265" s="384"/>
      <c r="XCE265" s="379"/>
      <c r="XCF265" s="384"/>
      <c r="XCG265" s="379"/>
      <c r="XCH265" s="384"/>
      <c r="XCI265" s="379"/>
      <c r="XCJ265" s="384"/>
      <c r="XCK265" s="379"/>
      <c r="XCL265" s="384"/>
      <c r="XCM265" s="379"/>
      <c r="XCN265" s="384"/>
      <c r="XCO265" s="379"/>
      <c r="XCP265" s="384"/>
      <c r="XCQ265" s="379"/>
      <c r="XCR265" s="384"/>
      <c r="XCS265" s="379"/>
      <c r="XCT265" s="384"/>
      <c r="XCU265" s="379"/>
      <c r="XCV265" s="384"/>
      <c r="XCW265" s="379"/>
      <c r="XCX265" s="384"/>
      <c r="XCY265" s="379"/>
      <c r="XCZ265" s="384"/>
      <c r="XDA265" s="379"/>
      <c r="XDB265" s="384"/>
      <c r="XDC265" s="379"/>
      <c r="XDD265" s="384"/>
      <c r="XDE265" s="379"/>
      <c r="XDF265" s="384"/>
      <c r="XDG265" s="379"/>
      <c r="XDH265" s="384"/>
      <c r="XDI265" s="379"/>
      <c r="XDJ265" s="384"/>
      <c r="XDK265" s="379"/>
      <c r="XDL265" s="384"/>
      <c r="XDM265" s="379"/>
      <c r="XDN265" s="384"/>
      <c r="XDO265" s="379"/>
      <c r="XDP265" s="384"/>
      <c r="XDQ265" s="379"/>
      <c r="XDR265" s="384"/>
      <c r="XDS265" s="379"/>
      <c r="XDT265" s="384"/>
      <c r="XDU265" s="379"/>
      <c r="XDV265" s="384"/>
      <c r="XDW265" s="379"/>
      <c r="XDX265" s="384"/>
      <c r="XDY265" s="379"/>
      <c r="XDZ265" s="384"/>
      <c r="XEA265" s="379"/>
      <c r="XEB265" s="384"/>
      <c r="XEC265" s="379"/>
      <c r="XED265" s="384"/>
      <c r="XEE265" s="379"/>
      <c r="XEF265" s="384"/>
      <c r="XEG265" s="379"/>
      <c r="XEH265" s="384"/>
      <c r="XEI265" s="379"/>
      <c r="XEJ265" s="384"/>
      <c r="XEK265" s="379"/>
      <c r="XEL265" s="384"/>
    </row>
  </sheetData>
  <sheetProtection selectLockedCells="1" selectUnlockedCells="1"/>
  <autoFilter ref="A3:XEL265" xr:uid="{00000000-0001-0000-0A00-000000000000}"/>
  <sortState xmlns:xlrd2="http://schemas.microsoft.com/office/spreadsheetml/2017/richdata2" ref="A4:JZ264">
    <sortCondition ref="A4:A264"/>
    <sortCondition ref="B4:B264"/>
  </sortState>
  <pageMargins left="0.7" right="0.7" top="0.75" bottom="0.75" header="0.51180555555555551" footer="0.51180555555555551"/>
  <pageSetup firstPageNumber="0" orientation="portrait" horizontalDpi="300" verticalDpi="300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AV570"/>
  <sheetViews>
    <sheetView tabSelected="1" zoomScale="150" zoomScaleNormal="132" zoomScalePageLayoutView="110" workbookViewId="0">
      <pane xSplit="3" ySplit="3" topLeftCell="D25" activePane="bottomRight" state="frozen"/>
      <selection pane="topRight" activeCell="D1" sqref="D1"/>
      <selection pane="bottomLeft" activeCell="A4" sqref="A4"/>
      <selection pane="bottomRight" activeCell="Q3" sqref="Q3:S142"/>
    </sheetView>
  </sheetViews>
  <sheetFormatPr baseColWidth="10" defaultColWidth="10.42578125" defaultRowHeight="15" x14ac:dyDescent="0.25"/>
  <cols>
    <col min="1" max="1" width="15.42578125" style="72" customWidth="1"/>
    <col min="2" max="2" width="8.140625" style="85" customWidth="1"/>
    <col min="3" max="3" width="51.28515625" style="84" customWidth="1"/>
    <col min="4" max="4" width="14.42578125" style="2" customWidth="1"/>
    <col min="5" max="8" width="17.42578125" style="2" customWidth="1"/>
    <col min="9" max="9" width="19.42578125" style="2" customWidth="1"/>
    <col min="10" max="12" width="17.42578125" style="2" customWidth="1"/>
    <col min="13" max="14" width="17.42578125" style="56" customWidth="1"/>
    <col min="15" max="15" width="12.85546875" style="2" customWidth="1"/>
    <col min="16" max="16" width="16.140625" style="167" customWidth="1"/>
    <col min="17" max="17" width="23.42578125" style="122" bestFit="1" customWidth="1"/>
    <col min="18" max="48" width="10.42578125" style="122"/>
    <col min="49" max="16384" width="10.42578125" style="2"/>
  </cols>
  <sheetData>
    <row r="1" spans="1:48" s="122" customFormat="1" ht="38.450000000000003" customHeight="1" x14ac:dyDescent="0.25">
      <c r="A1" s="231"/>
      <c r="B1" s="232"/>
      <c r="C1" s="233"/>
      <c r="H1" s="252"/>
      <c r="I1" s="252"/>
      <c r="M1" s="234"/>
      <c r="N1" s="234"/>
      <c r="P1" s="251"/>
    </row>
    <row r="2" spans="1:48" s="122" customFormat="1" ht="30.6" customHeight="1" x14ac:dyDescent="0.25">
      <c r="A2" s="235"/>
      <c r="B2" s="236"/>
      <c r="C2" s="237"/>
      <c r="D2" s="238"/>
      <c r="E2" s="238"/>
      <c r="F2" s="238"/>
      <c r="G2" s="238"/>
      <c r="H2" s="252">
        <v>0.55000000000000004</v>
      </c>
      <c r="I2" s="253">
        <v>0.1</v>
      </c>
      <c r="J2" s="238"/>
      <c r="K2" s="318">
        <v>0.02</v>
      </c>
      <c r="L2" s="254">
        <v>0.02</v>
      </c>
      <c r="M2" s="553"/>
      <c r="N2" s="239"/>
      <c r="O2" s="199">
        <f>+'4. TOTAL GASTOS FIJOS'!E1</f>
        <v>534.54999999999995</v>
      </c>
      <c r="P2" s="251"/>
    </row>
    <row r="3" spans="1:48" s="8" customFormat="1" ht="39.6" customHeight="1" x14ac:dyDescent="0.2">
      <c r="A3" s="255" t="s">
        <v>415</v>
      </c>
      <c r="B3" s="255" t="s">
        <v>416</v>
      </c>
      <c r="C3" s="255" t="s">
        <v>417</v>
      </c>
      <c r="D3" s="255" t="s">
        <v>418</v>
      </c>
      <c r="E3" s="255" t="s">
        <v>419</v>
      </c>
      <c r="F3" s="255" t="s">
        <v>420</v>
      </c>
      <c r="G3" s="255" t="s">
        <v>1110</v>
      </c>
      <c r="H3" s="429" t="s">
        <v>1156</v>
      </c>
      <c r="I3" s="255" t="s">
        <v>422</v>
      </c>
      <c r="J3" s="255" t="s">
        <v>1111</v>
      </c>
      <c r="K3" s="255" t="s">
        <v>423</v>
      </c>
      <c r="L3" s="255" t="s">
        <v>424</v>
      </c>
      <c r="M3" s="255" t="s">
        <v>1112</v>
      </c>
      <c r="N3" s="255" t="s">
        <v>1187</v>
      </c>
      <c r="O3" s="255" t="s">
        <v>502</v>
      </c>
      <c r="P3" s="429" t="s">
        <v>1186</v>
      </c>
      <c r="Q3" s="240"/>
      <c r="R3" s="240"/>
      <c r="S3" s="240"/>
      <c r="T3" s="240"/>
      <c r="U3" s="240"/>
      <c r="V3" s="240"/>
      <c r="W3" s="240"/>
      <c r="X3" s="240"/>
      <c r="Y3" s="240"/>
      <c r="Z3" s="240"/>
      <c r="AA3" s="240"/>
      <c r="AB3" s="240"/>
      <c r="AC3" s="240"/>
      <c r="AD3" s="240"/>
      <c r="AE3" s="240"/>
      <c r="AF3" s="240"/>
      <c r="AG3" s="240"/>
      <c r="AH3" s="240"/>
      <c r="AI3" s="240"/>
      <c r="AJ3" s="240"/>
      <c r="AK3" s="240"/>
      <c r="AL3" s="240"/>
      <c r="AM3" s="240"/>
      <c r="AN3" s="240"/>
      <c r="AO3" s="240"/>
      <c r="AP3" s="240"/>
      <c r="AQ3" s="240"/>
      <c r="AR3" s="240"/>
      <c r="AS3" s="240"/>
      <c r="AT3" s="240"/>
      <c r="AU3" s="240"/>
      <c r="AV3" s="240"/>
    </row>
    <row r="4" spans="1:48" ht="15" customHeight="1" x14ac:dyDescent="0.25">
      <c r="A4" s="579" t="s">
        <v>425</v>
      </c>
      <c r="B4" s="226" t="s">
        <v>155</v>
      </c>
      <c r="C4" s="227" t="s">
        <v>1173</v>
      </c>
      <c r="D4" s="546">
        <v>60</v>
      </c>
      <c r="E4" s="243">
        <f>+D4*'4. TOTAL GASTOS FIJOS'!$C$32</f>
        <v>26421.072042085081</v>
      </c>
      <c r="F4" s="244">
        <f>HLOOKUP(B4,'5. GASTOS VARIABLES'!$K$1:$WV$290,3,0)</f>
        <v>2407.5967333333333</v>
      </c>
      <c r="G4" s="244">
        <f>SUM(E4:F4)</f>
        <v>28828.668775418413</v>
      </c>
      <c r="H4" s="244">
        <f>G4*$H$2</f>
        <v>15855.767826480129</v>
      </c>
      <c r="I4" s="244">
        <f t="shared" ref="I4:I35" si="0">+(H4)*$I$2</f>
        <v>1585.576782648013</v>
      </c>
      <c r="J4" s="244">
        <f t="shared" ref="J4:J35" si="1">SUM(G4:I4)</f>
        <v>46270.013384546561</v>
      </c>
      <c r="K4" s="245">
        <f>+J4*$K$2</f>
        <v>925.40026769093129</v>
      </c>
      <c r="L4" s="245">
        <f>+J4*$L$2</f>
        <v>925.40026769093129</v>
      </c>
      <c r="M4" s="246">
        <f>SUM(J4:L4)</f>
        <v>48120.81391992842</v>
      </c>
      <c r="N4" s="554">
        <f>MROUND(M4,1000)</f>
        <v>48000</v>
      </c>
      <c r="O4" s="228">
        <f>M4/$O$2</f>
        <v>90.021165316487554</v>
      </c>
      <c r="P4" s="555">
        <f>MROUND(O4,10)</f>
        <v>90</v>
      </c>
    </row>
    <row r="5" spans="1:48" ht="15" customHeight="1" x14ac:dyDescent="0.25">
      <c r="A5" s="579"/>
      <c r="B5" s="70" t="s">
        <v>156</v>
      </c>
      <c r="C5" s="227" t="s">
        <v>1175</v>
      </c>
      <c r="D5" s="546">
        <v>45</v>
      </c>
      <c r="E5" s="243">
        <f>+D5*'4. TOTAL GASTOS FIJOS'!$C$32</f>
        <v>19815.80403156381</v>
      </c>
      <c r="F5" s="244">
        <f>HLOOKUP(B5,'5. GASTOS VARIABLES'!$K$1:$WV$290,3,0)</f>
        <v>1906.7467333333334</v>
      </c>
      <c r="G5" s="244">
        <f>SUM(E5:F5)</f>
        <v>21722.550764897143</v>
      </c>
      <c r="H5" s="244">
        <f>G5*$H$2</f>
        <v>11947.40292069343</v>
      </c>
      <c r="I5" s="244">
        <f t="shared" si="0"/>
        <v>1194.740292069343</v>
      </c>
      <c r="J5" s="244">
        <f t="shared" si="1"/>
        <v>34864.693977659917</v>
      </c>
      <c r="K5" s="245">
        <f>+J5*$K$2</f>
        <v>697.29387955319839</v>
      </c>
      <c r="L5" s="245">
        <f t="shared" ref="L5" si="2">+J5*$L$2</f>
        <v>697.29387955319839</v>
      </c>
      <c r="M5" s="246">
        <f>SUM(J5:L5)</f>
        <v>36259.281736766308</v>
      </c>
      <c r="N5" s="554">
        <f>MROUND(M5,1000)</f>
        <v>36000</v>
      </c>
      <c r="O5" s="228">
        <f>M5/$O$2</f>
        <v>67.83141284588217</v>
      </c>
      <c r="P5" s="555">
        <f>MROUND(O5,10)</f>
        <v>70</v>
      </c>
    </row>
    <row r="6" spans="1:48" x14ac:dyDescent="0.25">
      <c r="A6" s="579"/>
      <c r="B6" s="70" t="s">
        <v>157</v>
      </c>
      <c r="C6" s="75" t="s">
        <v>426</v>
      </c>
      <c r="D6" s="547">
        <v>45</v>
      </c>
      <c r="E6" s="247">
        <f>+D6*'4. TOTAL GASTOS FIJOS'!$C$32</f>
        <v>19815.80403156381</v>
      </c>
      <c r="F6" s="248">
        <f>HLOOKUP(B6,'5. GASTOS VARIABLES'!$K$1:$WV$290,3,0)</f>
        <v>1282.9667333333334</v>
      </c>
      <c r="G6" s="248">
        <f t="shared" ref="G6:G70" si="3">SUM(E6:F6)</f>
        <v>21098.770764897145</v>
      </c>
      <c r="H6" s="244">
        <f t="shared" ref="H6:H11" si="4">G6*$H$2</f>
        <v>11604.32392069343</v>
      </c>
      <c r="I6" s="244">
        <f t="shared" si="0"/>
        <v>1160.432392069343</v>
      </c>
      <c r="J6" s="244">
        <f t="shared" si="1"/>
        <v>33863.527077659921</v>
      </c>
      <c r="K6" s="249">
        <f>+J6*$K$2</f>
        <v>677.27054155319843</v>
      </c>
      <c r="L6" s="249">
        <f t="shared" ref="L6:L69" si="5">+J6*$L$2</f>
        <v>677.27054155319843</v>
      </c>
      <c r="M6" s="250">
        <f t="shared" ref="M6:M69" si="6">SUM(J6:L6)</f>
        <v>35218.068160766314</v>
      </c>
      <c r="N6" s="554">
        <f t="shared" ref="N6:N72" si="7">MROUND(M6,1000)</f>
        <v>35000</v>
      </c>
      <c r="O6" s="229">
        <f t="shared" ref="O6:O71" si="8">M6/$O$2</f>
        <v>65.883580882548529</v>
      </c>
      <c r="P6" s="555">
        <f t="shared" ref="P6:P69" si="9">MROUND(O6,10)</f>
        <v>70</v>
      </c>
    </row>
    <row r="7" spans="1:48" x14ac:dyDescent="0.25">
      <c r="A7" s="579"/>
      <c r="B7" s="70" t="s">
        <v>158</v>
      </c>
      <c r="C7" s="75" t="s">
        <v>582</v>
      </c>
      <c r="D7" s="547">
        <v>30</v>
      </c>
      <c r="E7" s="247">
        <f>+D7*'4. TOTAL GASTOS FIJOS'!$C$32</f>
        <v>13210.536021042541</v>
      </c>
      <c r="F7" s="248">
        <f>HLOOKUP(B7,'5. GASTOS VARIABLES'!$K$1:$WV$290,3,0)</f>
        <v>2370.7467333333334</v>
      </c>
      <c r="G7" s="248">
        <f t="shared" si="3"/>
        <v>15581.282754375874</v>
      </c>
      <c r="H7" s="244">
        <f t="shared" si="4"/>
        <v>8569.705514906731</v>
      </c>
      <c r="I7" s="244">
        <f t="shared" si="0"/>
        <v>856.97055149067319</v>
      </c>
      <c r="J7" s="244">
        <f t="shared" si="1"/>
        <v>25007.958820773281</v>
      </c>
      <c r="K7" s="249">
        <f t="shared" ref="K7:K69" si="10">+J7*$K$2</f>
        <v>500.15917641546565</v>
      </c>
      <c r="L7" s="249">
        <f t="shared" si="5"/>
        <v>500.15917641546565</v>
      </c>
      <c r="M7" s="250">
        <f t="shared" si="6"/>
        <v>26008.277173604212</v>
      </c>
      <c r="N7" s="554">
        <f t="shared" si="7"/>
        <v>26000</v>
      </c>
      <c r="O7" s="229">
        <f t="shared" si="8"/>
        <v>48.654526561788821</v>
      </c>
      <c r="P7" s="555">
        <f t="shared" si="9"/>
        <v>50</v>
      </c>
    </row>
    <row r="8" spans="1:48" ht="15.75" thickBot="1" x14ac:dyDescent="0.3">
      <c r="A8" s="579"/>
      <c r="B8" s="303" t="s">
        <v>663</v>
      </c>
      <c r="C8" s="93" t="s">
        <v>627</v>
      </c>
      <c r="D8" s="547">
        <v>120</v>
      </c>
      <c r="E8" s="247">
        <f>+D8*'4. TOTAL GASTOS FIJOS'!$C$32</f>
        <v>52842.144084170162</v>
      </c>
      <c r="F8" s="248">
        <f>HLOOKUP(B8,'5. GASTOS VARIABLES'!$K$1:$WV$290,3,0)</f>
        <v>2465.6568393939397</v>
      </c>
      <c r="G8" s="248">
        <f>SUM(E8:F8)</f>
        <v>55307.8009235641</v>
      </c>
      <c r="H8" s="244">
        <f t="shared" si="4"/>
        <v>30419.290507960257</v>
      </c>
      <c r="I8" s="244">
        <f t="shared" si="0"/>
        <v>3041.9290507960259</v>
      </c>
      <c r="J8" s="244">
        <f t="shared" si="1"/>
        <v>88769.020482320382</v>
      </c>
      <c r="K8" s="249">
        <f>+J8*$K$2</f>
        <v>1775.3804096464078</v>
      </c>
      <c r="L8" s="249">
        <f>+J8*$L$2</f>
        <v>1775.3804096464078</v>
      </c>
      <c r="M8" s="250">
        <f>SUM(J8:L8)</f>
        <v>92319.781301613184</v>
      </c>
      <c r="N8" s="554">
        <f>MROUND(M8,1000)</f>
        <v>92000</v>
      </c>
      <c r="O8" s="230">
        <f>M8/$O$2</f>
        <v>172.7056052784832</v>
      </c>
      <c r="P8" s="555">
        <f t="shared" ref="P8:P9" si="11">MROUND(O8,10)</f>
        <v>170</v>
      </c>
    </row>
    <row r="9" spans="1:48" ht="15.75" thickBot="1" x14ac:dyDescent="0.3">
      <c r="A9" s="579"/>
      <c r="B9" s="303" t="s">
        <v>1162</v>
      </c>
      <c r="C9" s="77" t="s">
        <v>1163</v>
      </c>
      <c r="D9" s="547">
        <v>45</v>
      </c>
      <c r="E9" s="247">
        <f>+D9*'4. TOTAL GASTOS FIJOS'!$C$32</f>
        <v>19815.80403156381</v>
      </c>
      <c r="F9" s="248">
        <v>0</v>
      </c>
      <c r="G9" s="248">
        <f>SUM(E9:F9)</f>
        <v>19815.80403156381</v>
      </c>
      <c r="H9" s="244">
        <f t="shared" ref="H9" si="12">G9*$H$2</f>
        <v>10898.692217360096</v>
      </c>
      <c r="I9" s="244">
        <f t="shared" si="0"/>
        <v>1089.8692217360096</v>
      </c>
      <c r="J9" s="244">
        <f t="shared" si="1"/>
        <v>31804.365470659915</v>
      </c>
      <c r="K9" s="249">
        <f>+J9*$K$2</f>
        <v>636.08730941319834</v>
      </c>
      <c r="L9" s="249">
        <f>+J9*$L$2</f>
        <v>636.08730941319834</v>
      </c>
      <c r="M9" s="250">
        <f>SUM(J9:L9)</f>
        <v>33076.540089486312</v>
      </c>
      <c r="N9" s="554">
        <f>MROUND(M9,1000)</f>
        <v>33000</v>
      </c>
      <c r="O9" s="230">
        <f>M9/$O$2</f>
        <v>61.877354951803042</v>
      </c>
      <c r="P9" s="555">
        <f t="shared" si="11"/>
        <v>60</v>
      </c>
    </row>
    <row r="10" spans="1:48" ht="15.75" thickBot="1" x14ac:dyDescent="0.3">
      <c r="A10" s="579"/>
      <c r="B10" s="303" t="s">
        <v>1174</v>
      </c>
      <c r="C10" s="77" t="s">
        <v>1194</v>
      </c>
      <c r="D10" s="547">
        <v>30</v>
      </c>
      <c r="E10" s="247">
        <f>+D10*'4. TOTAL GASTOS FIJOS'!$C$32</f>
        <v>13210.536021042541</v>
      </c>
      <c r="F10" s="244">
        <f>HLOOKUP(B10,'5. GASTOS VARIABLES'!$K$1:$WV$290,3,0)</f>
        <v>25000</v>
      </c>
      <c r="G10" s="248">
        <f>SUM(E10:F10)</f>
        <v>38210.536021042542</v>
      </c>
      <c r="H10" s="244">
        <f>G10*$H$2*0</f>
        <v>0</v>
      </c>
      <c r="I10" s="244">
        <f t="shared" si="0"/>
        <v>0</v>
      </c>
      <c r="J10" s="244">
        <f t="shared" si="1"/>
        <v>38210.536021042542</v>
      </c>
      <c r="K10" s="249">
        <f>+J10*$K$2</f>
        <v>764.21072042085086</v>
      </c>
      <c r="L10" s="249">
        <f>+J10*$L$2</f>
        <v>764.21072042085086</v>
      </c>
      <c r="M10" s="250">
        <f>SUM(J10:L10)</f>
        <v>39738.957461884245</v>
      </c>
      <c r="N10" s="554">
        <f>MROUND(M10,1000)</f>
        <v>40000</v>
      </c>
      <c r="O10" s="230">
        <f>M10/$O$2</f>
        <v>74.340954937581614</v>
      </c>
      <c r="P10" s="555">
        <f t="shared" si="9"/>
        <v>70</v>
      </c>
    </row>
    <row r="11" spans="1:48" x14ac:dyDescent="0.25">
      <c r="A11" s="575" t="s">
        <v>427</v>
      </c>
      <c r="B11" s="68" t="s">
        <v>159</v>
      </c>
      <c r="C11" s="77" t="s">
        <v>1207</v>
      </c>
      <c r="D11" s="547">
        <v>20</v>
      </c>
      <c r="E11" s="247">
        <f>+D11*'4. TOTAL GASTOS FIJOS'!$C$32</f>
        <v>8807.0240140283604</v>
      </c>
      <c r="F11" s="248">
        <f>HLOOKUP(B11,'5. GASTOS VARIABLES'!$K$1:$WV$290,3,0)</f>
        <v>2336.4725666666668</v>
      </c>
      <c r="G11" s="248">
        <f t="shared" si="3"/>
        <v>11143.496580695028</v>
      </c>
      <c r="H11" s="244">
        <f t="shared" si="4"/>
        <v>6128.9231193822661</v>
      </c>
      <c r="I11" s="244">
        <f t="shared" si="0"/>
        <v>612.89231193822661</v>
      </c>
      <c r="J11" s="244">
        <f t="shared" si="1"/>
        <v>17885.312012015522</v>
      </c>
      <c r="K11" s="249">
        <f t="shared" si="10"/>
        <v>357.70624024031042</v>
      </c>
      <c r="L11" s="249">
        <f t="shared" si="5"/>
        <v>357.70624024031042</v>
      </c>
      <c r="M11" s="250">
        <f t="shared" si="6"/>
        <v>18600.724492496141</v>
      </c>
      <c r="N11" s="554">
        <f t="shared" si="7"/>
        <v>19000</v>
      </c>
      <c r="O11" s="229">
        <f t="shared" si="8"/>
        <v>34.79697781778345</v>
      </c>
      <c r="P11" s="555">
        <f t="shared" si="9"/>
        <v>30</v>
      </c>
    </row>
    <row r="12" spans="1:48" x14ac:dyDescent="0.25">
      <c r="A12" s="576"/>
      <c r="B12" s="70" t="s">
        <v>160</v>
      </c>
      <c r="C12" s="75" t="s">
        <v>430</v>
      </c>
      <c r="D12" s="547">
        <v>20</v>
      </c>
      <c r="E12" s="247">
        <f>+D12*'4. TOTAL GASTOS FIJOS'!$C$32</f>
        <v>8807.0240140283604</v>
      </c>
      <c r="F12" s="248">
        <f>HLOOKUP(B12,'5. GASTOS VARIABLES'!$K$1:$WV$290,3,0)</f>
        <v>1350.1850666666669</v>
      </c>
      <c r="G12" s="248">
        <f t="shared" si="3"/>
        <v>10157.209080695027</v>
      </c>
      <c r="H12" s="244">
        <f>G12*$H$2</f>
        <v>5586.4649943822651</v>
      </c>
      <c r="I12" s="244">
        <f t="shared" si="0"/>
        <v>558.64649943822656</v>
      </c>
      <c r="J12" s="244">
        <f t="shared" si="1"/>
        <v>16302.320574515517</v>
      </c>
      <c r="K12" s="249">
        <f t="shared" si="10"/>
        <v>326.04641149031033</v>
      </c>
      <c r="L12" s="249">
        <f t="shared" si="5"/>
        <v>326.04641149031033</v>
      </c>
      <c r="M12" s="250">
        <f t="shared" si="6"/>
        <v>16954.413397496141</v>
      </c>
      <c r="N12" s="554">
        <f t="shared" si="7"/>
        <v>17000</v>
      </c>
      <c r="O12" s="229">
        <f t="shared" si="8"/>
        <v>31.71717032550022</v>
      </c>
      <c r="P12" s="555">
        <f t="shared" si="9"/>
        <v>30</v>
      </c>
    </row>
    <row r="13" spans="1:48" x14ac:dyDescent="0.25">
      <c r="A13" s="576"/>
      <c r="B13" s="70" t="s">
        <v>161</v>
      </c>
      <c r="C13" s="75" t="s">
        <v>339</v>
      </c>
      <c r="D13" s="547">
        <v>15</v>
      </c>
      <c r="E13" s="247">
        <f>+D13*'4. TOTAL GASTOS FIJOS'!$C$32</f>
        <v>6605.2680105212703</v>
      </c>
      <c r="F13" s="248">
        <f>HLOOKUP(B13,'5. GASTOS VARIABLES'!$K$1:$WV$290,3,0)</f>
        <v>18375</v>
      </c>
      <c r="G13" s="248">
        <f t="shared" si="3"/>
        <v>24980.268010521271</v>
      </c>
      <c r="H13" s="264"/>
      <c r="I13" s="244">
        <f t="shared" si="0"/>
        <v>0</v>
      </c>
      <c r="J13" s="244">
        <f t="shared" si="1"/>
        <v>24980.268010521271</v>
      </c>
      <c r="K13" s="249">
        <f t="shared" si="10"/>
        <v>499.60536021042543</v>
      </c>
      <c r="L13" s="249">
        <f t="shared" si="5"/>
        <v>499.60536021042543</v>
      </c>
      <c r="M13" s="250">
        <f t="shared" si="6"/>
        <v>25979.478730942123</v>
      </c>
      <c r="N13" s="554">
        <f t="shared" si="7"/>
        <v>26000</v>
      </c>
      <c r="O13" s="229">
        <f>M13/$O$2</f>
        <v>48.600652382269431</v>
      </c>
      <c r="P13" s="555">
        <f t="shared" si="9"/>
        <v>50</v>
      </c>
    </row>
    <row r="14" spans="1:48" x14ac:dyDescent="0.25">
      <c r="A14" s="576"/>
      <c r="B14" s="70" t="s">
        <v>162</v>
      </c>
      <c r="C14" s="75" t="s">
        <v>337</v>
      </c>
      <c r="D14" s="547">
        <v>15</v>
      </c>
      <c r="E14" s="247">
        <f>+D14*'4. TOTAL GASTOS FIJOS'!$C$32</f>
        <v>6605.2680105212703</v>
      </c>
      <c r="F14" s="248">
        <f>HLOOKUP(B14,'5. GASTOS VARIABLES'!$K$1:$WV$290,3,0)</f>
        <v>18375</v>
      </c>
      <c r="G14" s="248">
        <f t="shared" si="3"/>
        <v>24980.268010521271</v>
      </c>
      <c r="H14" s="264"/>
      <c r="I14" s="244">
        <f t="shared" si="0"/>
        <v>0</v>
      </c>
      <c r="J14" s="244">
        <f t="shared" si="1"/>
        <v>24980.268010521271</v>
      </c>
      <c r="K14" s="249">
        <f t="shared" si="10"/>
        <v>499.60536021042543</v>
      </c>
      <c r="L14" s="249">
        <f t="shared" si="5"/>
        <v>499.60536021042543</v>
      </c>
      <c r="M14" s="250">
        <f t="shared" si="6"/>
        <v>25979.478730942123</v>
      </c>
      <c r="N14" s="554">
        <f t="shared" si="7"/>
        <v>26000</v>
      </c>
      <c r="O14" s="229">
        <f t="shared" si="8"/>
        <v>48.600652382269431</v>
      </c>
      <c r="P14" s="555">
        <f t="shared" si="9"/>
        <v>50</v>
      </c>
    </row>
    <row r="15" spans="1:48" x14ac:dyDescent="0.25">
      <c r="A15" s="576"/>
      <c r="B15" s="70" t="s">
        <v>163</v>
      </c>
      <c r="C15" s="75" t="s">
        <v>499</v>
      </c>
      <c r="D15" s="547">
        <v>60</v>
      </c>
      <c r="E15" s="247">
        <f>+D15*'4. TOTAL GASTOS FIJOS'!$C$32</f>
        <v>26421.072042085081</v>
      </c>
      <c r="F15" s="248">
        <f>HLOOKUP(B15,'5. GASTOS VARIABLES'!$K$1:$WV$290,3,0)</f>
        <v>32990</v>
      </c>
      <c r="G15" s="248">
        <f t="shared" si="3"/>
        <v>59411.072042085085</v>
      </c>
      <c r="H15" s="264"/>
      <c r="I15" s="244">
        <f t="shared" si="0"/>
        <v>0</v>
      </c>
      <c r="J15" s="244">
        <f t="shared" si="1"/>
        <v>59411.072042085085</v>
      </c>
      <c r="K15" s="249">
        <f t="shared" si="10"/>
        <v>1188.2214408417017</v>
      </c>
      <c r="L15" s="249">
        <f t="shared" si="5"/>
        <v>1188.2214408417017</v>
      </c>
      <c r="M15" s="250">
        <f t="shared" si="6"/>
        <v>61787.514923768482</v>
      </c>
      <c r="N15" s="554">
        <f t="shared" si="7"/>
        <v>62000</v>
      </c>
      <c r="O15" s="229">
        <f t="shared" si="8"/>
        <v>115.58790557247869</v>
      </c>
      <c r="P15" s="555">
        <f t="shared" si="9"/>
        <v>120</v>
      </c>
    </row>
    <row r="16" spans="1:48" x14ac:dyDescent="0.25">
      <c r="A16" s="576"/>
      <c r="B16" s="70" t="s">
        <v>164</v>
      </c>
      <c r="C16" s="76" t="s">
        <v>1132</v>
      </c>
      <c r="D16" s="547">
        <v>60</v>
      </c>
      <c r="E16" s="247">
        <f>+D16*'4. TOTAL GASTOS FIJOS'!$C$32</f>
        <v>26421.072042085081</v>
      </c>
      <c r="F16" s="248">
        <f>HLOOKUP(B16,'5. GASTOS VARIABLES'!$K$1:$WV$290,3,0)</f>
        <v>37275</v>
      </c>
      <c r="G16" s="248">
        <f t="shared" ref="G16" si="13">SUM(E16:F16)</f>
        <v>63696.072042085085</v>
      </c>
      <c r="H16" s="264"/>
      <c r="I16" s="244">
        <f t="shared" si="0"/>
        <v>0</v>
      </c>
      <c r="J16" s="244">
        <f t="shared" si="1"/>
        <v>63696.072042085085</v>
      </c>
      <c r="K16" s="249">
        <f t="shared" si="10"/>
        <v>1273.9214408417017</v>
      </c>
      <c r="L16" s="249">
        <f t="shared" ref="L16" si="14">+J16*$L$2</f>
        <v>1273.9214408417017</v>
      </c>
      <c r="M16" s="250">
        <f t="shared" ref="M16" si="15">SUM(J16:L16)</f>
        <v>66243.914923768491</v>
      </c>
      <c r="N16" s="554">
        <f t="shared" ref="N16" si="16">MROUND(M16,1000)</f>
        <v>66000</v>
      </c>
      <c r="O16" s="229">
        <f t="shared" ref="O16" si="17">M16/$O$2</f>
        <v>123.92463740299036</v>
      </c>
      <c r="P16" s="555">
        <f t="shared" ref="P16" si="18">MROUND(O16,10)</f>
        <v>120</v>
      </c>
    </row>
    <row r="17" spans="1:16" x14ac:dyDescent="0.25">
      <c r="A17" s="576"/>
      <c r="B17" s="70" t="s">
        <v>165</v>
      </c>
      <c r="C17" s="76" t="s">
        <v>583</v>
      </c>
      <c r="D17" s="547">
        <v>15</v>
      </c>
      <c r="E17" s="247">
        <f>+D17*'4. TOTAL GASTOS FIJOS'!$C$32</f>
        <v>6605.2680105212703</v>
      </c>
      <c r="F17" s="248">
        <f>HLOOKUP(B17,'5. GASTOS VARIABLES'!$K$1:$WV$290,3,0)</f>
        <v>32666.666666666668</v>
      </c>
      <c r="G17" s="248">
        <f t="shared" si="3"/>
        <v>39271.934677187935</v>
      </c>
      <c r="H17" s="264"/>
      <c r="I17" s="244">
        <f t="shared" si="0"/>
        <v>0</v>
      </c>
      <c r="J17" s="244">
        <f t="shared" si="1"/>
        <v>39271.934677187935</v>
      </c>
      <c r="K17" s="249">
        <f t="shared" si="10"/>
        <v>785.43869354375875</v>
      </c>
      <c r="L17" s="249">
        <f t="shared" si="5"/>
        <v>785.43869354375875</v>
      </c>
      <c r="M17" s="250">
        <f t="shared" si="6"/>
        <v>40842.812064275451</v>
      </c>
      <c r="N17" s="554">
        <f t="shared" si="7"/>
        <v>41000</v>
      </c>
      <c r="O17" s="229">
        <f t="shared" si="8"/>
        <v>76.405971498036578</v>
      </c>
      <c r="P17" s="555">
        <f t="shared" si="9"/>
        <v>80</v>
      </c>
    </row>
    <row r="18" spans="1:16" x14ac:dyDescent="0.25">
      <c r="A18" s="576"/>
      <c r="B18" s="70" t="s">
        <v>500</v>
      </c>
      <c r="C18" s="76" t="s">
        <v>584</v>
      </c>
      <c r="D18" s="547">
        <v>20</v>
      </c>
      <c r="E18" s="247">
        <f>+D18*'4. TOTAL GASTOS FIJOS'!$C$32</f>
        <v>8807.0240140283604</v>
      </c>
      <c r="F18" s="248">
        <f>HLOOKUP(B18,'5. GASTOS VARIABLES'!$K$1:$WV$290,3,0)</f>
        <v>40666.666666666664</v>
      </c>
      <c r="G18" s="248">
        <f t="shared" si="3"/>
        <v>49473.690680695028</v>
      </c>
      <c r="H18" s="264"/>
      <c r="I18" s="244">
        <f t="shared" si="0"/>
        <v>0</v>
      </c>
      <c r="J18" s="244">
        <f t="shared" si="1"/>
        <v>49473.690680695028</v>
      </c>
      <c r="K18" s="249">
        <f t="shared" si="10"/>
        <v>989.47381361390057</v>
      </c>
      <c r="L18" s="249">
        <f t="shared" si="5"/>
        <v>989.47381361390057</v>
      </c>
      <c r="M18" s="250">
        <f t="shared" si="6"/>
        <v>51452.638307922825</v>
      </c>
      <c r="N18" s="554">
        <f t="shared" si="7"/>
        <v>51000</v>
      </c>
      <c r="O18" s="229">
        <f t="shared" si="8"/>
        <v>96.254117122669214</v>
      </c>
      <c r="P18" s="555">
        <f t="shared" si="9"/>
        <v>100</v>
      </c>
    </row>
    <row r="19" spans="1:16" x14ac:dyDescent="0.25">
      <c r="A19" s="576"/>
      <c r="B19" s="89" t="s">
        <v>501</v>
      </c>
      <c r="C19" s="93" t="s">
        <v>585</v>
      </c>
      <c r="D19" s="547">
        <v>25</v>
      </c>
      <c r="E19" s="247">
        <f>+D19*'4. TOTAL GASTOS FIJOS'!$C$32</f>
        <v>11008.78001753545</v>
      </c>
      <c r="F19" s="248">
        <f>HLOOKUP(B19,'5. GASTOS VARIABLES'!$K$1:$WV$290,3,0)</f>
        <v>57000</v>
      </c>
      <c r="G19" s="248">
        <f t="shared" ref="G19" si="19">SUM(E19:F19)</f>
        <v>68008.78001753545</v>
      </c>
      <c r="H19" s="264"/>
      <c r="I19" s="244">
        <f t="shared" si="0"/>
        <v>0</v>
      </c>
      <c r="J19" s="244">
        <f t="shared" si="1"/>
        <v>68008.78001753545</v>
      </c>
      <c r="K19" s="249">
        <f t="shared" si="10"/>
        <v>1360.1756003507089</v>
      </c>
      <c r="L19" s="249">
        <f t="shared" ref="L19" si="20">+J19*$L$2</f>
        <v>1360.1756003507089</v>
      </c>
      <c r="M19" s="250">
        <f t="shared" ref="M19" si="21">SUM(J19:L19)</f>
        <v>70729.131218236857</v>
      </c>
      <c r="N19" s="554">
        <f t="shared" ref="N19" si="22">MROUND(M19,1000)</f>
        <v>71000</v>
      </c>
      <c r="O19" s="229">
        <f t="shared" ref="O19" si="23">M19/$O$2</f>
        <v>132.31527680897364</v>
      </c>
      <c r="P19" s="555">
        <f t="shared" ref="P19" si="24">MROUND(O19,10)</f>
        <v>130</v>
      </c>
    </row>
    <row r="20" spans="1:16" ht="15.75" thickBot="1" x14ac:dyDescent="0.3">
      <c r="A20" s="576"/>
      <c r="B20" s="89" t="s">
        <v>1131</v>
      </c>
      <c r="C20" s="93" t="s">
        <v>1178</v>
      </c>
      <c r="D20" s="547">
        <v>15</v>
      </c>
      <c r="E20" s="247">
        <f>+D20*'4. TOTAL GASTOS FIJOS'!$C$32</f>
        <v>6605.2680105212703</v>
      </c>
      <c r="F20" s="248">
        <f>HLOOKUP(B20,'5. GASTOS VARIABLES'!$K$1:$WV$290,3,0)</f>
        <v>33500</v>
      </c>
      <c r="G20" s="248">
        <f t="shared" si="3"/>
        <v>40105.268010521271</v>
      </c>
      <c r="H20" s="244"/>
      <c r="I20" s="244">
        <f t="shared" si="0"/>
        <v>0</v>
      </c>
      <c r="J20" s="244">
        <f t="shared" si="1"/>
        <v>40105.268010521271</v>
      </c>
      <c r="K20" s="249">
        <f t="shared" si="10"/>
        <v>802.10536021042549</v>
      </c>
      <c r="L20" s="249">
        <f t="shared" si="5"/>
        <v>802.10536021042549</v>
      </c>
      <c r="M20" s="250">
        <f t="shared" si="6"/>
        <v>41709.478730942115</v>
      </c>
      <c r="N20" s="554">
        <f t="shared" si="7"/>
        <v>42000</v>
      </c>
      <c r="O20" s="229">
        <f t="shared" si="8"/>
        <v>78.027272904203755</v>
      </c>
      <c r="P20" s="555">
        <f t="shared" si="9"/>
        <v>80</v>
      </c>
    </row>
    <row r="21" spans="1:16" ht="15" customHeight="1" x14ac:dyDescent="0.25">
      <c r="A21" s="580" t="s">
        <v>431</v>
      </c>
      <c r="B21" s="68" t="s">
        <v>166</v>
      </c>
      <c r="C21" s="77" t="s">
        <v>432</v>
      </c>
      <c r="D21" s="546">
        <v>30</v>
      </c>
      <c r="E21" s="243">
        <f>+D21*'4. TOTAL GASTOS FIJOS'!$C$32</f>
        <v>13210.536021042541</v>
      </c>
      <c r="F21" s="244">
        <f>HLOOKUP(B21,'5. GASTOS VARIABLES'!$K$1:$WV$290,3,0)</f>
        <v>6482.8132240093237</v>
      </c>
      <c r="G21" s="244">
        <f t="shared" si="3"/>
        <v>19693.349245051864</v>
      </c>
      <c r="H21" s="244">
        <f t="shared" ref="H21:H39" si="25">G21*$H$2</f>
        <v>10831.342084778526</v>
      </c>
      <c r="I21" s="244">
        <f t="shared" si="0"/>
        <v>1083.1342084778526</v>
      </c>
      <c r="J21" s="244">
        <f t="shared" si="1"/>
        <v>31607.825538308243</v>
      </c>
      <c r="K21" s="249">
        <f t="shared" si="10"/>
        <v>632.15651076616484</v>
      </c>
      <c r="L21" s="245">
        <f t="shared" si="5"/>
        <v>632.15651076616484</v>
      </c>
      <c r="M21" s="246">
        <f t="shared" si="6"/>
        <v>32872.138559840576</v>
      </c>
      <c r="N21" s="554">
        <f t="shared" si="7"/>
        <v>33000</v>
      </c>
      <c r="O21" s="228">
        <f t="shared" si="8"/>
        <v>61.494974389375322</v>
      </c>
      <c r="P21" s="555">
        <f t="shared" si="9"/>
        <v>60</v>
      </c>
    </row>
    <row r="22" spans="1:16" ht="15" customHeight="1" x14ac:dyDescent="0.25">
      <c r="A22" s="581"/>
      <c r="B22" s="226" t="s">
        <v>167</v>
      </c>
      <c r="C22" s="227" t="s">
        <v>433</v>
      </c>
      <c r="D22" s="546">
        <v>45</v>
      </c>
      <c r="E22" s="243">
        <f>+D22*'4. TOTAL GASTOS FIJOS'!$C$32</f>
        <v>19815.80403156381</v>
      </c>
      <c r="F22" s="244">
        <f>HLOOKUP(B22,'5. GASTOS VARIABLES'!$K$1:$WV$290,3,0)</f>
        <v>9160.1044740093257</v>
      </c>
      <c r="G22" s="244">
        <f t="shared" si="3"/>
        <v>28975.908505573134</v>
      </c>
      <c r="H22" s="244">
        <f t="shared" si="25"/>
        <v>15936.749678065225</v>
      </c>
      <c r="I22" s="244">
        <f t="shared" si="0"/>
        <v>1593.6749678065225</v>
      </c>
      <c r="J22" s="244">
        <f t="shared" si="1"/>
        <v>46506.33315144488</v>
      </c>
      <c r="K22" s="245">
        <f t="shared" si="10"/>
        <v>930.12666302889761</v>
      </c>
      <c r="L22" s="245">
        <f t="shared" si="5"/>
        <v>930.12666302889761</v>
      </c>
      <c r="M22" s="246">
        <f t="shared" si="6"/>
        <v>48366.586477502671</v>
      </c>
      <c r="N22" s="554">
        <f t="shared" si="7"/>
        <v>48000</v>
      </c>
      <c r="O22" s="228">
        <f t="shared" si="8"/>
        <v>90.480940000940365</v>
      </c>
      <c r="P22" s="555">
        <f t="shared" si="9"/>
        <v>90</v>
      </c>
    </row>
    <row r="23" spans="1:16" ht="15" customHeight="1" x14ac:dyDescent="0.25">
      <c r="A23" s="581"/>
      <c r="B23" s="226" t="s">
        <v>168</v>
      </c>
      <c r="C23" s="227" t="s">
        <v>434</v>
      </c>
      <c r="D23" s="546">
        <v>45</v>
      </c>
      <c r="E23" s="243">
        <f>+D23*'4. TOTAL GASTOS FIJOS'!$C$32</f>
        <v>19815.80403156381</v>
      </c>
      <c r="F23" s="244">
        <f>HLOOKUP(B23,'5. GASTOS VARIABLES'!$K$1:$WV$290,3,0)</f>
        <v>5816.0080990093238</v>
      </c>
      <c r="G23" s="244">
        <f t="shared" si="3"/>
        <v>25631.812130573133</v>
      </c>
      <c r="H23" s="244">
        <f t="shared" si="25"/>
        <v>14097.496671815225</v>
      </c>
      <c r="I23" s="244">
        <f t="shared" si="0"/>
        <v>1409.7496671815225</v>
      </c>
      <c r="J23" s="244">
        <f t="shared" si="1"/>
        <v>41139.058469569885</v>
      </c>
      <c r="K23" s="245">
        <f t="shared" si="10"/>
        <v>822.78116939139773</v>
      </c>
      <c r="L23" s="245">
        <f t="shared" si="5"/>
        <v>822.78116939139773</v>
      </c>
      <c r="M23" s="246">
        <f t="shared" si="6"/>
        <v>42784.62080835268</v>
      </c>
      <c r="N23" s="554">
        <f t="shared" si="7"/>
        <v>43000</v>
      </c>
      <c r="O23" s="228">
        <f t="shared" si="8"/>
        <v>80.038576014129049</v>
      </c>
      <c r="P23" s="555">
        <f t="shared" si="9"/>
        <v>80</v>
      </c>
    </row>
    <row r="24" spans="1:16" ht="15" customHeight="1" x14ac:dyDescent="0.25">
      <c r="A24" s="581"/>
      <c r="B24" s="226" t="s">
        <v>169</v>
      </c>
      <c r="C24" s="227" t="s">
        <v>435</v>
      </c>
      <c r="D24" s="546">
        <v>60</v>
      </c>
      <c r="E24" s="243">
        <f>+D24*'4. TOTAL GASTOS FIJOS'!$C$32</f>
        <v>26421.072042085081</v>
      </c>
      <c r="F24" s="244">
        <f>HLOOKUP(B24,'5. GASTOS VARIABLES'!$K$1:$WV$290,3,0)</f>
        <v>10183.472099009326</v>
      </c>
      <c r="G24" s="244">
        <f t="shared" si="3"/>
        <v>36604.544141094404</v>
      </c>
      <c r="H24" s="244">
        <f t="shared" si="25"/>
        <v>20132.499277601924</v>
      </c>
      <c r="I24" s="244">
        <f t="shared" si="0"/>
        <v>2013.2499277601926</v>
      </c>
      <c r="J24" s="244">
        <f t="shared" si="1"/>
        <v>58750.293346456514</v>
      </c>
      <c r="K24" s="245">
        <f t="shared" si="10"/>
        <v>1175.0058669291302</v>
      </c>
      <c r="L24" s="245">
        <f t="shared" si="5"/>
        <v>1175.0058669291302</v>
      </c>
      <c r="M24" s="246">
        <f t="shared" si="6"/>
        <v>61100.305080314778</v>
      </c>
      <c r="N24" s="554">
        <f t="shared" si="7"/>
        <v>61000</v>
      </c>
      <c r="O24" s="228">
        <f t="shared" si="8"/>
        <v>114.30231985841321</v>
      </c>
      <c r="P24" s="555">
        <f t="shared" si="9"/>
        <v>110</v>
      </c>
    </row>
    <row r="25" spans="1:16" ht="15" customHeight="1" x14ac:dyDescent="0.25">
      <c r="A25" s="581"/>
      <c r="B25" s="226" t="s">
        <v>170</v>
      </c>
      <c r="C25" s="227" t="s">
        <v>617</v>
      </c>
      <c r="D25" s="546">
        <v>60</v>
      </c>
      <c r="E25" s="243">
        <f>+D25*'4. TOTAL GASTOS FIJOS'!$C$32</f>
        <v>26421.072042085081</v>
      </c>
      <c r="F25" s="244">
        <f>HLOOKUP(B25,'5. GASTOS VARIABLES'!$K$1:$WV$290,3,0)</f>
        <v>5906.8698490093229</v>
      </c>
      <c r="G25" s="244">
        <f t="shared" si="3"/>
        <v>32327.941891094404</v>
      </c>
      <c r="H25" s="244">
        <f t="shared" si="25"/>
        <v>17780.368040101923</v>
      </c>
      <c r="I25" s="244">
        <f t="shared" si="0"/>
        <v>1778.0368040101923</v>
      </c>
      <c r="J25" s="244">
        <f t="shared" si="1"/>
        <v>51886.34673520652</v>
      </c>
      <c r="K25" s="245">
        <f t="shared" si="10"/>
        <v>1037.7269347041304</v>
      </c>
      <c r="L25" s="245">
        <f t="shared" si="5"/>
        <v>1037.7269347041304</v>
      </c>
      <c r="M25" s="246">
        <f t="shared" si="6"/>
        <v>53961.800604614778</v>
      </c>
      <c r="N25" s="554">
        <f t="shared" si="7"/>
        <v>54000</v>
      </c>
      <c r="O25" s="228">
        <f t="shared" si="8"/>
        <v>100.94808830720191</v>
      </c>
      <c r="P25" s="555">
        <f t="shared" si="9"/>
        <v>100</v>
      </c>
    </row>
    <row r="26" spans="1:16" ht="15" customHeight="1" x14ac:dyDescent="0.25">
      <c r="A26" s="581"/>
      <c r="B26" s="226" t="s">
        <v>171</v>
      </c>
      <c r="C26" s="227" t="s">
        <v>619</v>
      </c>
      <c r="D26" s="546">
        <v>45</v>
      </c>
      <c r="E26" s="243">
        <f>+D26*'4. TOTAL GASTOS FIJOS'!$C$32</f>
        <v>19815.80403156381</v>
      </c>
      <c r="F26" s="244">
        <f>HLOOKUP(B26,'5. GASTOS VARIABLES'!$K$1:$WV$290,3,0)</f>
        <v>5761.325849009324</v>
      </c>
      <c r="G26" s="244">
        <f t="shared" si="3"/>
        <v>25577.129880573135</v>
      </c>
      <c r="H26" s="244">
        <f t="shared" si="25"/>
        <v>14067.421434315225</v>
      </c>
      <c r="I26" s="244">
        <f t="shared" si="0"/>
        <v>1406.7421434315227</v>
      </c>
      <c r="J26" s="244">
        <f t="shared" si="1"/>
        <v>41051.293458319888</v>
      </c>
      <c r="K26" s="245">
        <f t="shared" si="10"/>
        <v>821.0258691663978</v>
      </c>
      <c r="L26" s="245">
        <f t="shared" si="5"/>
        <v>821.0258691663978</v>
      </c>
      <c r="M26" s="246">
        <f t="shared" si="6"/>
        <v>42693.345196652685</v>
      </c>
      <c r="N26" s="554">
        <f t="shared" si="7"/>
        <v>43000</v>
      </c>
      <c r="O26" s="228">
        <f t="shared" si="8"/>
        <v>79.867823770746767</v>
      </c>
      <c r="P26" s="555">
        <f t="shared" si="9"/>
        <v>80</v>
      </c>
    </row>
    <row r="27" spans="1:16" ht="15" customHeight="1" x14ac:dyDescent="0.25">
      <c r="A27" s="581"/>
      <c r="B27" s="226" t="s">
        <v>172</v>
      </c>
      <c r="C27" s="227" t="s">
        <v>586</v>
      </c>
      <c r="D27" s="546">
        <v>90</v>
      </c>
      <c r="E27" s="243">
        <f>+D27*'4. TOTAL GASTOS FIJOS'!$C$32</f>
        <v>39631.60806312762</v>
      </c>
      <c r="F27" s="244">
        <f>HLOOKUP(B27,'5. GASTOS VARIABLES'!$K$1:$WV$290,3,0)</f>
        <v>9628.5857143939393</v>
      </c>
      <c r="G27" s="244">
        <f t="shared" si="3"/>
        <v>49260.193777521563</v>
      </c>
      <c r="H27" s="244">
        <f t="shared" si="25"/>
        <v>27093.106577636863</v>
      </c>
      <c r="I27" s="244">
        <f t="shared" si="0"/>
        <v>2709.3106577636863</v>
      </c>
      <c r="J27" s="244">
        <f t="shared" si="1"/>
        <v>79062.611012922105</v>
      </c>
      <c r="K27" s="245">
        <f t="shared" si="10"/>
        <v>1581.2522202584421</v>
      </c>
      <c r="L27" s="245">
        <f t="shared" si="5"/>
        <v>1581.2522202584421</v>
      </c>
      <c r="M27" s="246">
        <f t="shared" si="6"/>
        <v>82225.115453438979</v>
      </c>
      <c r="N27" s="554">
        <f t="shared" si="7"/>
        <v>82000</v>
      </c>
      <c r="O27" s="228">
        <f t="shared" si="8"/>
        <v>153.82118689259934</v>
      </c>
      <c r="P27" s="555">
        <f t="shared" si="9"/>
        <v>150</v>
      </c>
    </row>
    <row r="28" spans="1:16" ht="15" customHeight="1" x14ac:dyDescent="0.25">
      <c r="A28" s="581"/>
      <c r="B28" s="226" t="s">
        <v>173</v>
      </c>
      <c r="C28" s="227" t="s">
        <v>587</v>
      </c>
      <c r="D28" s="546">
        <v>120</v>
      </c>
      <c r="E28" s="243">
        <f>+D28*'4. TOTAL GASTOS FIJOS'!$C$32</f>
        <v>52842.144084170162</v>
      </c>
      <c r="F28" s="244">
        <f>HLOOKUP(B28,'5. GASTOS VARIABLES'!$K$1:$WV$290,3,0)</f>
        <v>11701.957714393939</v>
      </c>
      <c r="G28" s="244">
        <f t="shared" si="3"/>
        <v>64544.101798564101</v>
      </c>
      <c r="H28" s="244">
        <f t="shared" si="25"/>
        <v>35499.255989210258</v>
      </c>
      <c r="I28" s="244">
        <f t="shared" si="0"/>
        <v>3549.925598921026</v>
      </c>
      <c r="J28" s="244">
        <f t="shared" si="1"/>
        <v>103593.28338669537</v>
      </c>
      <c r="K28" s="245">
        <f t="shared" si="10"/>
        <v>2071.8656677339077</v>
      </c>
      <c r="L28" s="245">
        <f t="shared" si="5"/>
        <v>2071.8656677339077</v>
      </c>
      <c r="M28" s="246">
        <f t="shared" si="6"/>
        <v>107737.01472216318</v>
      </c>
      <c r="N28" s="554">
        <f t="shared" si="7"/>
        <v>108000</v>
      </c>
      <c r="O28" s="228">
        <f t="shared" si="8"/>
        <v>201.5471232291894</v>
      </c>
      <c r="P28" s="555">
        <f t="shared" si="9"/>
        <v>200</v>
      </c>
    </row>
    <row r="29" spans="1:16" ht="15" customHeight="1" x14ac:dyDescent="0.25">
      <c r="A29" s="581"/>
      <c r="B29" s="226" t="s">
        <v>174</v>
      </c>
      <c r="C29" s="227" t="s">
        <v>588</v>
      </c>
      <c r="D29" s="546">
        <v>30</v>
      </c>
      <c r="E29" s="243">
        <f>+D29*'4. TOTAL GASTOS FIJOS'!$C$32</f>
        <v>13210.536021042541</v>
      </c>
      <c r="F29" s="244">
        <f>HLOOKUP(B29,'5. GASTOS VARIABLES'!$K$1:$WV$290,3,0)</f>
        <v>2853.4112240093236</v>
      </c>
      <c r="G29" s="244">
        <f t="shared" si="3"/>
        <v>16063.947245051864</v>
      </c>
      <c r="H29" s="244">
        <f t="shared" si="25"/>
        <v>8835.170984778526</v>
      </c>
      <c r="I29" s="244">
        <f t="shared" si="0"/>
        <v>883.51709847785264</v>
      </c>
      <c r="J29" s="244">
        <f t="shared" si="1"/>
        <v>25782.635328308243</v>
      </c>
      <c r="K29" s="245">
        <f t="shared" si="10"/>
        <v>515.65270656616485</v>
      </c>
      <c r="L29" s="245">
        <f t="shared" si="5"/>
        <v>515.65270656616485</v>
      </c>
      <c r="M29" s="246">
        <f t="shared" si="6"/>
        <v>26813.940741440572</v>
      </c>
      <c r="N29" s="554">
        <f t="shared" si="7"/>
        <v>27000</v>
      </c>
      <c r="O29" s="228">
        <f t="shared" si="8"/>
        <v>50.16170749497816</v>
      </c>
      <c r="P29" s="555">
        <f t="shared" si="9"/>
        <v>50</v>
      </c>
    </row>
    <row r="30" spans="1:16" ht="15" customHeight="1" x14ac:dyDescent="0.25">
      <c r="A30" s="581"/>
      <c r="B30" s="226" t="s">
        <v>618</v>
      </c>
      <c r="C30" s="227" t="s">
        <v>589</v>
      </c>
      <c r="D30" s="546">
        <v>45</v>
      </c>
      <c r="E30" s="243">
        <f>+D30*'4. TOTAL GASTOS FIJOS'!$C$32</f>
        <v>19815.80403156381</v>
      </c>
      <c r="F30" s="244">
        <f>HLOOKUP(B30,'5. GASTOS VARIABLES'!$K$1:$WV$290,3,0)</f>
        <v>4413.5624740093235</v>
      </c>
      <c r="G30" s="244">
        <f t="shared" si="3"/>
        <v>24229.366505573133</v>
      </c>
      <c r="H30" s="244">
        <f t="shared" si="25"/>
        <v>13326.151578065224</v>
      </c>
      <c r="I30" s="244">
        <f t="shared" si="0"/>
        <v>1332.6151578065226</v>
      </c>
      <c r="J30" s="244">
        <f t="shared" si="1"/>
        <v>38888.133241444884</v>
      </c>
      <c r="K30" s="245">
        <f t="shared" si="10"/>
        <v>777.76266482889775</v>
      </c>
      <c r="L30" s="245">
        <f t="shared" si="5"/>
        <v>777.76266482889775</v>
      </c>
      <c r="M30" s="246">
        <f t="shared" si="6"/>
        <v>40443.658571102686</v>
      </c>
      <c r="N30" s="554">
        <f t="shared" si="7"/>
        <v>40000</v>
      </c>
      <c r="O30" s="228">
        <f t="shared" si="8"/>
        <v>75.659262129085562</v>
      </c>
      <c r="P30" s="555">
        <f t="shared" si="9"/>
        <v>80</v>
      </c>
    </row>
    <row r="31" spans="1:16" ht="15" customHeight="1" x14ac:dyDescent="0.25">
      <c r="A31" s="581"/>
      <c r="B31" s="226" t="s">
        <v>661</v>
      </c>
      <c r="C31" s="227" t="s">
        <v>660</v>
      </c>
      <c r="D31" s="546">
        <v>60</v>
      </c>
      <c r="E31" s="243">
        <f>+D31*'4. TOTAL GASTOS FIJOS'!$C$32</f>
        <v>26421.072042085081</v>
      </c>
      <c r="F31" s="244">
        <f>HLOOKUP(B31,'5. GASTOS VARIABLES'!$K$1:$WV$290,3,0)</f>
        <v>11280.209849009327</v>
      </c>
      <c r="G31" s="244">
        <f>SUM(E31:F31)</f>
        <v>37701.281891094404</v>
      </c>
      <c r="H31" s="244">
        <f t="shared" si="25"/>
        <v>20735.705040101922</v>
      </c>
      <c r="I31" s="244">
        <f t="shared" si="0"/>
        <v>2073.5705040101925</v>
      </c>
      <c r="J31" s="244">
        <f t="shared" si="1"/>
        <v>60510.557435206516</v>
      </c>
      <c r="K31" s="245">
        <f>+J31*$K$2</f>
        <v>1210.2111487041304</v>
      </c>
      <c r="L31" s="245">
        <f>+J31*$L$2</f>
        <v>1210.2111487041304</v>
      </c>
      <c r="M31" s="246">
        <f>SUM(J31:L31)</f>
        <v>62930.979732614782</v>
      </c>
      <c r="N31" s="554">
        <f>MROUND(M31,1000)</f>
        <v>63000</v>
      </c>
      <c r="O31" s="228">
        <f>M31/$O$2</f>
        <v>117.72702222919239</v>
      </c>
      <c r="P31" s="555">
        <f t="shared" si="9"/>
        <v>120</v>
      </c>
    </row>
    <row r="32" spans="1:16" ht="15" customHeight="1" thickBot="1" x14ac:dyDescent="0.3">
      <c r="A32" s="582"/>
      <c r="B32" s="226" t="s">
        <v>668</v>
      </c>
      <c r="C32" s="227" t="s">
        <v>628</v>
      </c>
      <c r="D32" s="546">
        <v>35</v>
      </c>
      <c r="E32" s="243">
        <f>+D32*'4. TOTAL GASTOS FIJOS'!$C$32</f>
        <v>15412.29202454963</v>
      </c>
      <c r="F32" s="244">
        <f>HLOOKUP(B32,'5. GASTOS VARIABLES'!$K$1:$WV$290,3,0)</f>
        <v>1680.3030893939392</v>
      </c>
      <c r="G32" s="244">
        <f>SUM(E32:F32)</f>
        <v>17092.595113943567</v>
      </c>
      <c r="H32" s="244">
        <f t="shared" si="25"/>
        <v>9400.9273126689623</v>
      </c>
      <c r="I32" s="244">
        <f t="shared" si="0"/>
        <v>940.09273126689629</v>
      </c>
      <c r="J32" s="244">
        <f t="shared" si="1"/>
        <v>27433.615157879427</v>
      </c>
      <c r="K32" s="245">
        <f>+J32*$K$2</f>
        <v>548.67230315758854</v>
      </c>
      <c r="L32" s="245">
        <f>+J32*$L$2</f>
        <v>548.67230315758854</v>
      </c>
      <c r="M32" s="246">
        <f>SUM(J32:L32)</f>
        <v>28530.959764194606</v>
      </c>
      <c r="N32" s="554">
        <f>MROUND(M32,1000)</f>
        <v>29000</v>
      </c>
      <c r="O32" s="228">
        <f>M32/$O$2</f>
        <v>53.37379059806306</v>
      </c>
      <c r="P32" s="555">
        <f t="shared" si="9"/>
        <v>50</v>
      </c>
    </row>
    <row r="33" spans="1:16" x14ac:dyDescent="0.25">
      <c r="A33" s="575" t="s">
        <v>436</v>
      </c>
      <c r="B33" s="68" t="s">
        <v>175</v>
      </c>
      <c r="C33" s="95" t="s">
        <v>1170</v>
      </c>
      <c r="D33" s="547">
        <v>65</v>
      </c>
      <c r="E33" s="247">
        <f>+D33*'4. TOTAL GASTOS FIJOS'!$C$32</f>
        <v>28622.82804559217</v>
      </c>
      <c r="F33" s="248">
        <f>HLOOKUP(B33,'5. GASTOS VARIABLES'!$K$1:$WV$290,3,0)</f>
        <v>13991.242640675991</v>
      </c>
      <c r="G33" s="248">
        <f t="shared" si="3"/>
        <v>42614.070686268162</v>
      </c>
      <c r="H33" s="244">
        <f t="shared" si="25"/>
        <v>23437.738877447489</v>
      </c>
      <c r="I33" s="244">
        <f t="shared" si="0"/>
        <v>2343.7738877447491</v>
      </c>
      <c r="J33" s="244">
        <f t="shared" si="1"/>
        <v>68395.583451460407</v>
      </c>
      <c r="K33" s="249">
        <f t="shared" si="10"/>
        <v>1367.9116690292083</v>
      </c>
      <c r="L33" s="249">
        <f t="shared" si="5"/>
        <v>1367.9116690292083</v>
      </c>
      <c r="M33" s="250">
        <f t="shared" si="6"/>
        <v>71131.406789518835</v>
      </c>
      <c r="N33" s="554">
        <f t="shared" si="7"/>
        <v>71000</v>
      </c>
      <c r="O33" s="229">
        <f t="shared" si="8"/>
        <v>133.06782675057309</v>
      </c>
      <c r="P33" s="555">
        <f t="shared" si="9"/>
        <v>130</v>
      </c>
    </row>
    <row r="34" spans="1:16" x14ac:dyDescent="0.25">
      <c r="A34" s="576"/>
      <c r="B34" s="70" t="s">
        <v>176</v>
      </c>
      <c r="C34" s="78" t="s">
        <v>1171</v>
      </c>
      <c r="D34" s="547">
        <v>90</v>
      </c>
      <c r="E34" s="247">
        <f>+D34*'4. TOTAL GASTOS FIJOS'!$C$32</f>
        <v>39631.60806312762</v>
      </c>
      <c r="F34" s="248">
        <f>HLOOKUP(B34,'5. GASTOS VARIABLES'!$K$1:$WV$290,3,0)</f>
        <v>15152.22764067599</v>
      </c>
      <c r="G34" s="248">
        <f t="shared" si="3"/>
        <v>54783.835703803612</v>
      </c>
      <c r="H34" s="244">
        <f t="shared" si="25"/>
        <v>30131.109637091988</v>
      </c>
      <c r="I34" s="244">
        <f t="shared" si="0"/>
        <v>3013.110963709199</v>
      </c>
      <c r="J34" s="244">
        <f t="shared" si="1"/>
        <v>87928.056304604805</v>
      </c>
      <c r="K34" s="249">
        <f t="shared" si="10"/>
        <v>1758.5611260920962</v>
      </c>
      <c r="L34" s="249">
        <f t="shared" si="5"/>
        <v>1758.5611260920962</v>
      </c>
      <c r="M34" s="250">
        <f t="shared" si="6"/>
        <v>91445.178556789004</v>
      </c>
      <c r="N34" s="554">
        <f t="shared" si="7"/>
        <v>91000</v>
      </c>
      <c r="O34" s="229">
        <f t="shared" si="8"/>
        <v>171.06945759384345</v>
      </c>
      <c r="P34" s="555">
        <f t="shared" si="9"/>
        <v>170</v>
      </c>
    </row>
    <row r="35" spans="1:16" x14ac:dyDescent="0.25">
      <c r="A35" s="576"/>
      <c r="B35" s="70" t="s">
        <v>177</v>
      </c>
      <c r="C35" s="78" t="s">
        <v>1172</v>
      </c>
      <c r="D35" s="547">
        <v>120</v>
      </c>
      <c r="E35" s="247">
        <f>+D35*'4. TOTAL GASTOS FIJOS'!$C$32</f>
        <v>52842.144084170162</v>
      </c>
      <c r="F35" s="248">
        <f>HLOOKUP(B35,'5. GASTOS VARIABLES'!$K$1:$WV$290,3,0)</f>
        <v>44943.572710120425</v>
      </c>
      <c r="G35" s="248">
        <f t="shared" si="3"/>
        <v>97785.71679429058</v>
      </c>
      <c r="H35" s="244">
        <f t="shared" si="25"/>
        <v>53782.144236859822</v>
      </c>
      <c r="I35" s="244">
        <f t="shared" si="0"/>
        <v>5378.2144236859822</v>
      </c>
      <c r="J35" s="244">
        <f t="shared" si="1"/>
        <v>156946.07545483636</v>
      </c>
      <c r="K35" s="249">
        <f t="shared" si="10"/>
        <v>3138.9215090967273</v>
      </c>
      <c r="L35" s="249">
        <f t="shared" si="5"/>
        <v>3138.9215090967273</v>
      </c>
      <c r="M35" s="250">
        <f t="shared" si="6"/>
        <v>163223.9184730298</v>
      </c>
      <c r="N35" s="554">
        <f t="shared" si="7"/>
        <v>163000</v>
      </c>
      <c r="O35" s="229">
        <f t="shared" si="8"/>
        <v>305.34827139281606</v>
      </c>
      <c r="P35" s="555">
        <f t="shared" si="9"/>
        <v>310</v>
      </c>
    </row>
    <row r="36" spans="1:16" x14ac:dyDescent="0.25">
      <c r="A36" s="576"/>
      <c r="B36" s="70" t="s">
        <v>178</v>
      </c>
      <c r="C36" s="78" t="s">
        <v>698</v>
      </c>
      <c r="D36" s="547">
        <v>45</v>
      </c>
      <c r="E36" s="247">
        <f>+D36*'4. TOTAL GASTOS FIJOS'!$C$32</f>
        <v>19815.80403156381</v>
      </c>
      <c r="F36" s="248">
        <f>HLOOKUP(B36,'5. GASTOS VARIABLES'!$K$1:$WV$290,3,0)</f>
        <v>6468.9661406759897</v>
      </c>
      <c r="G36" s="248">
        <f t="shared" si="3"/>
        <v>26284.770172239798</v>
      </c>
      <c r="H36" s="244">
        <f t="shared" si="25"/>
        <v>14456.623594731889</v>
      </c>
      <c r="I36" s="244">
        <f t="shared" ref="I36:I67" si="26">+(H36)*$I$2</f>
        <v>1445.6623594731891</v>
      </c>
      <c r="J36" s="244">
        <f t="shared" ref="J36:J67" si="27">SUM(G36:I36)</f>
        <v>42187.05612644487</v>
      </c>
      <c r="K36" s="249">
        <f t="shared" si="10"/>
        <v>843.74112252889745</v>
      </c>
      <c r="L36" s="249">
        <f t="shared" si="5"/>
        <v>843.74112252889745</v>
      </c>
      <c r="M36" s="250">
        <f t="shared" si="6"/>
        <v>43874.538371502662</v>
      </c>
      <c r="N36" s="554">
        <f t="shared" si="7"/>
        <v>44000</v>
      </c>
      <c r="O36" s="229">
        <f t="shared" si="8"/>
        <v>82.077520103830636</v>
      </c>
      <c r="P36" s="555">
        <f t="shared" si="9"/>
        <v>80</v>
      </c>
    </row>
    <row r="37" spans="1:16" x14ac:dyDescent="0.25">
      <c r="A37" s="576"/>
      <c r="B37" s="70" t="s">
        <v>179</v>
      </c>
      <c r="C37" s="78" t="s">
        <v>437</v>
      </c>
      <c r="D37" s="547">
        <v>60</v>
      </c>
      <c r="E37" s="247">
        <f>+D37*'4. TOTAL GASTOS FIJOS'!$C$32</f>
        <v>26421.072042085081</v>
      </c>
      <c r="F37" s="248">
        <f>HLOOKUP(B37,'5. GASTOS VARIABLES'!$K$1:$WV$290,3,0)</f>
        <v>11366.413175291376</v>
      </c>
      <c r="G37" s="248">
        <f t="shared" si="3"/>
        <v>37787.485217376459</v>
      </c>
      <c r="H37" s="244">
        <f t="shared" si="25"/>
        <v>20783.116869557056</v>
      </c>
      <c r="I37" s="244">
        <f t="shared" si="26"/>
        <v>2078.3116869557057</v>
      </c>
      <c r="J37" s="244">
        <f t="shared" si="27"/>
        <v>60648.913773889224</v>
      </c>
      <c r="K37" s="249">
        <f t="shared" si="10"/>
        <v>1212.9782754777846</v>
      </c>
      <c r="L37" s="249">
        <f t="shared" si="5"/>
        <v>1212.9782754777846</v>
      </c>
      <c r="M37" s="250">
        <f t="shared" si="6"/>
        <v>63074.870324844793</v>
      </c>
      <c r="N37" s="554">
        <f t="shared" si="7"/>
        <v>63000</v>
      </c>
      <c r="O37" s="229">
        <f t="shared" si="8"/>
        <v>117.99620302094247</v>
      </c>
      <c r="P37" s="555">
        <f t="shared" si="9"/>
        <v>120</v>
      </c>
    </row>
    <row r="38" spans="1:16" x14ac:dyDescent="0.25">
      <c r="A38" s="576"/>
      <c r="B38" s="70" t="s">
        <v>180</v>
      </c>
      <c r="C38" s="78" t="s">
        <v>438</v>
      </c>
      <c r="D38" s="547">
        <v>45</v>
      </c>
      <c r="E38" s="247">
        <f>+D38*'4. TOTAL GASTOS FIJOS'!$C$32</f>
        <v>19815.80403156381</v>
      </c>
      <c r="F38" s="248">
        <f>HLOOKUP(B38,'5. GASTOS VARIABLES'!$K$1:$WV$290,3,0)</f>
        <v>6368.1788906759894</v>
      </c>
      <c r="G38" s="248">
        <f t="shared" si="3"/>
        <v>26183.9829222398</v>
      </c>
      <c r="H38" s="244">
        <f t="shared" si="25"/>
        <v>14401.190607231891</v>
      </c>
      <c r="I38" s="244">
        <f t="shared" si="26"/>
        <v>1440.1190607231892</v>
      </c>
      <c r="J38" s="244">
        <f t="shared" si="27"/>
        <v>42025.292590194884</v>
      </c>
      <c r="K38" s="249">
        <f t="shared" si="10"/>
        <v>840.50585180389771</v>
      </c>
      <c r="L38" s="249">
        <f t="shared" si="5"/>
        <v>840.50585180389771</v>
      </c>
      <c r="M38" s="250">
        <f t="shared" si="6"/>
        <v>43706.304293802685</v>
      </c>
      <c r="N38" s="554">
        <f t="shared" si="7"/>
        <v>44000</v>
      </c>
      <c r="O38" s="229">
        <f t="shared" si="8"/>
        <v>81.762799165284235</v>
      </c>
      <c r="P38" s="555">
        <f t="shared" si="9"/>
        <v>80</v>
      </c>
    </row>
    <row r="39" spans="1:16" ht="15.75" thickBot="1" x14ac:dyDescent="0.3">
      <c r="A39" s="576"/>
      <c r="B39" s="89" t="s">
        <v>181</v>
      </c>
      <c r="C39" s="79" t="s">
        <v>439</v>
      </c>
      <c r="D39" s="547">
        <v>90</v>
      </c>
      <c r="E39" s="247">
        <f>+D39*'4. TOTAL GASTOS FIJOS'!$C$32</f>
        <v>39631.60806312762</v>
      </c>
      <c r="F39" s="248">
        <f>HLOOKUP(B39,'5. GASTOS VARIABLES'!$K$1:$WV$290,3,0)</f>
        <v>39955.151842171726</v>
      </c>
      <c r="G39" s="248">
        <f t="shared" si="3"/>
        <v>79586.759905299346</v>
      </c>
      <c r="H39" s="244">
        <f t="shared" si="25"/>
        <v>43772.717947914643</v>
      </c>
      <c r="I39" s="244">
        <f t="shared" si="26"/>
        <v>4377.2717947914643</v>
      </c>
      <c r="J39" s="244">
        <f t="shared" si="27"/>
        <v>127736.74964800545</v>
      </c>
      <c r="K39" s="249">
        <f t="shared" si="10"/>
        <v>2554.7349929601091</v>
      </c>
      <c r="L39" s="249">
        <f t="shared" si="5"/>
        <v>2554.7349929601091</v>
      </c>
      <c r="M39" s="250">
        <f t="shared" si="6"/>
        <v>132846.21963392568</v>
      </c>
      <c r="N39" s="554">
        <f t="shared" si="7"/>
        <v>133000</v>
      </c>
      <c r="O39" s="229">
        <f t="shared" si="8"/>
        <v>248.51972618824374</v>
      </c>
      <c r="P39" s="555">
        <f t="shared" si="9"/>
        <v>250</v>
      </c>
    </row>
    <row r="40" spans="1:16" s="122" customFormat="1" x14ac:dyDescent="0.25">
      <c r="A40" s="577" t="s">
        <v>580</v>
      </c>
      <c r="B40" s="288" t="s">
        <v>183</v>
      </c>
      <c r="C40" s="289" t="s">
        <v>440</v>
      </c>
      <c r="D40" s="547">
        <v>165</v>
      </c>
      <c r="E40" s="263">
        <f>+D40*'4. TOTAL GASTOS FIJOS'!$C$32</f>
        <v>72657.948115733976</v>
      </c>
      <c r="F40" s="264">
        <f>HLOOKUP(B40,'5. GASTOS VARIABLES'!$K$1:$WV$290,3,0)</f>
        <v>52673.448915675996</v>
      </c>
      <c r="G40" s="264">
        <f>SUM(E40:F40)</f>
        <v>125331.39703140997</v>
      </c>
      <c r="H40" s="244">
        <f t="shared" ref="H40:H71" si="28">G40*$H$2</f>
        <v>68932.268367275494</v>
      </c>
      <c r="I40" s="244">
        <f t="shared" si="26"/>
        <v>6893.2268367275501</v>
      </c>
      <c r="J40" s="244">
        <f t="shared" si="27"/>
        <v>201156.89223541302</v>
      </c>
      <c r="K40" s="265">
        <f t="shared" si="10"/>
        <v>4023.1378447082607</v>
      </c>
      <c r="L40" s="265">
        <f t="shared" si="5"/>
        <v>4023.1378447082607</v>
      </c>
      <c r="M40" s="266">
        <f t="shared" si="6"/>
        <v>209203.16792482953</v>
      </c>
      <c r="N40" s="554">
        <f t="shared" si="7"/>
        <v>209000</v>
      </c>
      <c r="O40" s="229">
        <f t="shared" si="8"/>
        <v>391.3631426897943</v>
      </c>
      <c r="P40" s="555">
        <f t="shared" si="9"/>
        <v>390</v>
      </c>
    </row>
    <row r="41" spans="1:16" s="122" customFormat="1" x14ac:dyDescent="0.25">
      <c r="A41" s="578"/>
      <c r="B41" s="261" t="s">
        <v>184</v>
      </c>
      <c r="C41" s="262" t="s">
        <v>441</v>
      </c>
      <c r="D41" s="547">
        <v>165</v>
      </c>
      <c r="E41" s="263">
        <f>+D41*'4. TOTAL GASTOS FIJOS'!$C$32</f>
        <v>72657.948115733976</v>
      </c>
      <c r="F41" s="264">
        <f>HLOOKUP(B41,'5. GASTOS VARIABLES'!$K$1:$WV$290,3,0)</f>
        <v>46442.260037470864</v>
      </c>
      <c r="G41" s="264">
        <f t="shared" si="3"/>
        <v>119100.20815320485</v>
      </c>
      <c r="H41" s="244">
        <f t="shared" si="28"/>
        <v>65505.114484262675</v>
      </c>
      <c r="I41" s="244">
        <f t="shared" si="26"/>
        <v>6550.5114484262676</v>
      </c>
      <c r="J41" s="244">
        <f t="shared" si="27"/>
        <v>191155.83408589379</v>
      </c>
      <c r="K41" s="265">
        <f t="shared" si="10"/>
        <v>3823.116681717876</v>
      </c>
      <c r="L41" s="265">
        <f t="shared" si="5"/>
        <v>3823.116681717876</v>
      </c>
      <c r="M41" s="266">
        <f t="shared" si="6"/>
        <v>198802.06744932957</v>
      </c>
      <c r="N41" s="554">
        <f t="shared" si="7"/>
        <v>199000</v>
      </c>
      <c r="O41" s="229">
        <f t="shared" si="8"/>
        <v>371.90546712062405</v>
      </c>
      <c r="P41" s="555">
        <f t="shared" si="9"/>
        <v>370</v>
      </c>
    </row>
    <row r="42" spans="1:16" s="122" customFormat="1" x14ac:dyDescent="0.25">
      <c r="A42" s="578"/>
      <c r="B42" s="261" t="s">
        <v>185</v>
      </c>
      <c r="C42" s="262" t="s">
        <v>396</v>
      </c>
      <c r="D42" s="547">
        <v>165</v>
      </c>
      <c r="E42" s="263">
        <f>+D42*'4. TOTAL GASTOS FIJOS'!$C$32</f>
        <v>72657.948115733976</v>
      </c>
      <c r="F42" s="264">
        <f>HLOOKUP(B42,'5. GASTOS VARIABLES'!$K$1:$WV$290,3,0)</f>
        <v>69676.508770804183</v>
      </c>
      <c r="G42" s="264">
        <f t="shared" si="3"/>
        <v>142334.45688653816</v>
      </c>
      <c r="H42" s="244">
        <f t="shared" si="28"/>
        <v>78283.951287595992</v>
      </c>
      <c r="I42" s="244">
        <f t="shared" si="26"/>
        <v>7828.3951287595992</v>
      </c>
      <c r="J42" s="244">
        <f t="shared" si="27"/>
        <v>228446.80330289376</v>
      </c>
      <c r="K42" s="265">
        <f t="shared" si="10"/>
        <v>4568.936066057875</v>
      </c>
      <c r="L42" s="265">
        <f t="shared" si="5"/>
        <v>4568.936066057875</v>
      </c>
      <c r="M42" s="266">
        <f t="shared" si="6"/>
        <v>237584.67543500953</v>
      </c>
      <c r="N42" s="554">
        <f t="shared" si="7"/>
        <v>238000</v>
      </c>
      <c r="O42" s="229">
        <f t="shared" si="8"/>
        <v>444.457348115255</v>
      </c>
      <c r="P42" s="555">
        <f t="shared" si="9"/>
        <v>440</v>
      </c>
    </row>
    <row r="43" spans="1:16" s="122" customFormat="1" x14ac:dyDescent="0.25">
      <c r="A43" s="578"/>
      <c r="B43" s="261" t="s">
        <v>186</v>
      </c>
      <c r="C43" s="262" t="s">
        <v>442</v>
      </c>
      <c r="D43" s="547">
        <v>165</v>
      </c>
      <c r="E43" s="263">
        <f>+D43*'4. TOTAL GASTOS FIJOS'!$C$32</f>
        <v>72657.948115733976</v>
      </c>
      <c r="F43" s="264">
        <f>HLOOKUP(B43,'5. GASTOS VARIABLES'!$K$1:$WV$290,3,0)</f>
        <v>53729.100437470857</v>
      </c>
      <c r="G43" s="264">
        <f t="shared" si="3"/>
        <v>126387.04855320483</v>
      </c>
      <c r="H43" s="244">
        <f t="shared" si="28"/>
        <v>69512.876704262657</v>
      </c>
      <c r="I43" s="244">
        <f t="shared" si="26"/>
        <v>6951.2876704262662</v>
      </c>
      <c r="J43" s="244">
        <f t="shared" si="27"/>
        <v>202851.21292789376</v>
      </c>
      <c r="K43" s="265">
        <f t="shared" si="10"/>
        <v>4057.0242585578753</v>
      </c>
      <c r="L43" s="265">
        <f t="shared" si="5"/>
        <v>4057.0242585578753</v>
      </c>
      <c r="M43" s="266">
        <f t="shared" si="6"/>
        <v>210965.26144500953</v>
      </c>
      <c r="N43" s="554">
        <f t="shared" si="7"/>
        <v>211000</v>
      </c>
      <c r="O43" s="229">
        <f t="shared" si="8"/>
        <v>394.65954811525495</v>
      </c>
      <c r="P43" s="555">
        <f t="shared" si="9"/>
        <v>390</v>
      </c>
    </row>
    <row r="44" spans="1:16" s="122" customFormat="1" x14ac:dyDescent="0.25">
      <c r="A44" s="578"/>
      <c r="B44" s="261" t="s">
        <v>187</v>
      </c>
      <c r="C44" s="262" t="s">
        <v>558</v>
      </c>
      <c r="D44" s="547">
        <v>165</v>
      </c>
      <c r="E44" s="263">
        <f>+D44*'4. TOTAL GASTOS FIJOS'!$C$32</f>
        <v>72657.948115733976</v>
      </c>
      <c r="F44" s="264">
        <f>HLOOKUP(B44,'5. GASTOS VARIABLES'!$K$1:$WV$290,3,0)</f>
        <v>64296.081912470865</v>
      </c>
      <c r="G44" s="264">
        <f t="shared" si="3"/>
        <v>136954.03002820484</v>
      </c>
      <c r="H44" s="244">
        <f t="shared" si="28"/>
        <v>75324.716515512671</v>
      </c>
      <c r="I44" s="244">
        <f t="shared" si="26"/>
        <v>7532.4716515512673</v>
      </c>
      <c r="J44" s="244">
        <f t="shared" si="27"/>
        <v>219811.21819526877</v>
      </c>
      <c r="K44" s="265">
        <f t="shared" si="10"/>
        <v>4396.2243639053759</v>
      </c>
      <c r="L44" s="265">
        <f t="shared" si="5"/>
        <v>4396.2243639053759</v>
      </c>
      <c r="M44" s="266">
        <f t="shared" si="6"/>
        <v>228603.66692307952</v>
      </c>
      <c r="N44" s="554">
        <f t="shared" si="7"/>
        <v>229000</v>
      </c>
      <c r="O44" s="229">
        <f t="shared" si="8"/>
        <v>427.65628458157244</v>
      </c>
      <c r="P44" s="555">
        <f t="shared" si="9"/>
        <v>430</v>
      </c>
    </row>
    <row r="45" spans="1:16" s="122" customFormat="1" x14ac:dyDescent="0.25">
      <c r="A45" s="578"/>
      <c r="B45" s="261" t="s">
        <v>188</v>
      </c>
      <c r="C45" s="262" t="s">
        <v>590</v>
      </c>
      <c r="D45" s="547">
        <v>180</v>
      </c>
      <c r="E45" s="263">
        <f>+D45*'4. TOTAL GASTOS FIJOS'!$C$32</f>
        <v>79263.21612625524</v>
      </c>
      <c r="F45" s="264">
        <f>HLOOKUP(B45,'5. GASTOS VARIABLES'!$K$1:$WV$290,3,0)</f>
        <v>90972.801426359729</v>
      </c>
      <c r="G45" s="264">
        <f t="shared" si="3"/>
        <v>170236.01755261497</v>
      </c>
      <c r="H45" s="244">
        <f t="shared" si="28"/>
        <v>93629.809653938239</v>
      </c>
      <c r="I45" s="244">
        <f t="shared" si="26"/>
        <v>9362.9809653938246</v>
      </c>
      <c r="J45" s="244">
        <f t="shared" si="27"/>
        <v>273228.80817194702</v>
      </c>
      <c r="K45" s="265">
        <f t="shared" si="10"/>
        <v>5464.576163438941</v>
      </c>
      <c r="L45" s="265">
        <f t="shared" si="5"/>
        <v>5464.576163438941</v>
      </c>
      <c r="M45" s="266">
        <f t="shared" si="6"/>
        <v>284157.96049882495</v>
      </c>
      <c r="N45" s="554">
        <f t="shared" si="7"/>
        <v>284000</v>
      </c>
      <c r="O45" s="229">
        <f t="shared" si="8"/>
        <v>531.58350107347292</v>
      </c>
      <c r="P45" s="555">
        <f t="shared" si="9"/>
        <v>530</v>
      </c>
    </row>
    <row r="46" spans="1:16" s="122" customFormat="1" x14ac:dyDescent="0.25">
      <c r="A46" s="578"/>
      <c r="B46" s="261" t="s">
        <v>189</v>
      </c>
      <c r="C46" s="262" t="s">
        <v>443</v>
      </c>
      <c r="D46" s="547">
        <v>45</v>
      </c>
      <c r="E46" s="263">
        <f>+D46*'4. TOTAL GASTOS FIJOS'!$C$32</f>
        <v>19815.80403156381</v>
      </c>
      <c r="F46" s="264">
        <f>HLOOKUP(B46,'5. GASTOS VARIABLES'!$K$1:$WV$290,3,0)</f>
        <v>3921.7149740093232</v>
      </c>
      <c r="G46" s="264">
        <f t="shared" si="3"/>
        <v>23737.519005573133</v>
      </c>
      <c r="H46" s="244">
        <f t="shared" si="28"/>
        <v>13055.635453065224</v>
      </c>
      <c r="I46" s="244">
        <f t="shared" si="26"/>
        <v>1305.5635453065224</v>
      </c>
      <c r="J46" s="244">
        <f t="shared" si="27"/>
        <v>38098.718003944872</v>
      </c>
      <c r="K46" s="265">
        <f t="shared" si="10"/>
        <v>761.97436007889746</v>
      </c>
      <c r="L46" s="265">
        <f t="shared" si="5"/>
        <v>761.97436007889746</v>
      </c>
      <c r="M46" s="266">
        <f t="shared" si="6"/>
        <v>39622.666724102673</v>
      </c>
      <c r="N46" s="554">
        <f t="shared" si="7"/>
        <v>40000</v>
      </c>
      <c r="O46" s="229">
        <f t="shared" si="8"/>
        <v>74.123406087555281</v>
      </c>
      <c r="P46" s="555">
        <f t="shared" si="9"/>
        <v>70</v>
      </c>
    </row>
    <row r="47" spans="1:16" s="122" customFormat="1" x14ac:dyDescent="0.25">
      <c r="A47" s="578"/>
      <c r="B47" s="261" t="s">
        <v>190</v>
      </c>
      <c r="C47" s="262" t="s">
        <v>591</v>
      </c>
      <c r="D47" s="547">
        <v>165</v>
      </c>
      <c r="E47" s="263">
        <f>+D47*'4. TOTAL GASTOS FIJOS'!$C$32</f>
        <v>72657.948115733976</v>
      </c>
      <c r="F47" s="264">
        <f>HLOOKUP(B47,'5. GASTOS VARIABLES'!$K$1:$WV$290,3,0)</f>
        <v>60268.098787470866</v>
      </c>
      <c r="G47" s="264">
        <f t="shared" si="3"/>
        <v>132926.04690320484</v>
      </c>
      <c r="H47" s="244">
        <f t="shared" si="28"/>
        <v>73109.325796762671</v>
      </c>
      <c r="I47" s="244">
        <f t="shared" si="26"/>
        <v>7310.9325796762678</v>
      </c>
      <c r="J47" s="244">
        <f t="shared" si="27"/>
        <v>213346.3052796438</v>
      </c>
      <c r="K47" s="265">
        <f t="shared" si="10"/>
        <v>4266.9261055928764</v>
      </c>
      <c r="L47" s="265">
        <f t="shared" si="5"/>
        <v>4266.9261055928764</v>
      </c>
      <c r="M47" s="266">
        <f t="shared" si="6"/>
        <v>221880.15749082953</v>
      </c>
      <c r="N47" s="554">
        <f t="shared" si="7"/>
        <v>222000</v>
      </c>
      <c r="O47" s="229">
        <f t="shared" si="8"/>
        <v>415.07839770055102</v>
      </c>
      <c r="P47" s="555">
        <f t="shared" si="9"/>
        <v>420</v>
      </c>
    </row>
    <row r="48" spans="1:16" s="122" customFormat="1" x14ac:dyDescent="0.25">
      <c r="A48" s="578"/>
      <c r="B48" s="261" t="s">
        <v>191</v>
      </c>
      <c r="C48" s="262" t="s">
        <v>592</v>
      </c>
      <c r="D48" s="547">
        <v>165</v>
      </c>
      <c r="E48" s="263">
        <f>+D48*'4. TOTAL GASTOS FIJOS'!$C$32</f>
        <v>72657.948115733976</v>
      </c>
      <c r="F48" s="264">
        <f>HLOOKUP(B48,'5. GASTOS VARIABLES'!$K$1:$WV$290,3,0)</f>
        <v>53856.99982913753</v>
      </c>
      <c r="G48" s="264">
        <f t="shared" si="3"/>
        <v>126514.9479448715</v>
      </c>
      <c r="H48" s="244">
        <f t="shared" si="28"/>
        <v>69583.221369679333</v>
      </c>
      <c r="I48" s="244">
        <f t="shared" si="26"/>
        <v>6958.3221369679341</v>
      </c>
      <c r="J48" s="244">
        <f t="shared" si="27"/>
        <v>203056.49145151876</v>
      </c>
      <c r="K48" s="265">
        <f t="shared" si="10"/>
        <v>4061.1298290303753</v>
      </c>
      <c r="L48" s="265">
        <f t="shared" si="5"/>
        <v>4061.1298290303753</v>
      </c>
      <c r="M48" s="266">
        <f t="shared" si="6"/>
        <v>211178.75110957949</v>
      </c>
      <c r="N48" s="554">
        <f t="shared" si="7"/>
        <v>211000</v>
      </c>
      <c r="O48" s="229">
        <f t="shared" si="8"/>
        <v>395.05893014606585</v>
      </c>
      <c r="P48" s="555">
        <f t="shared" si="9"/>
        <v>400</v>
      </c>
    </row>
    <row r="49" spans="1:16" s="122" customFormat="1" x14ac:dyDescent="0.25">
      <c r="A49" s="578"/>
      <c r="B49" s="261" t="s">
        <v>192</v>
      </c>
      <c r="C49" s="262" t="s">
        <v>593</v>
      </c>
      <c r="D49" s="547">
        <v>165</v>
      </c>
      <c r="E49" s="263">
        <f>+D49*'4. TOTAL GASTOS FIJOS'!$C$32</f>
        <v>72657.948115733976</v>
      </c>
      <c r="F49" s="264">
        <f>HLOOKUP(B49,'5. GASTOS VARIABLES'!$K$1:$WV$290,3,0)</f>
        <v>39335.058162470865</v>
      </c>
      <c r="G49" s="264">
        <f t="shared" si="3"/>
        <v>111993.00627820485</v>
      </c>
      <c r="H49" s="244">
        <f t="shared" si="28"/>
        <v>61596.153453012674</v>
      </c>
      <c r="I49" s="244">
        <f t="shared" si="26"/>
        <v>6159.6153453012676</v>
      </c>
      <c r="J49" s="244">
        <f t="shared" si="27"/>
        <v>179748.7750765188</v>
      </c>
      <c r="K49" s="265">
        <f t="shared" si="10"/>
        <v>3594.9755015303758</v>
      </c>
      <c r="L49" s="265">
        <f t="shared" si="5"/>
        <v>3594.9755015303758</v>
      </c>
      <c r="M49" s="266">
        <f t="shared" si="6"/>
        <v>186938.72607957953</v>
      </c>
      <c r="N49" s="554">
        <f t="shared" si="7"/>
        <v>187000</v>
      </c>
      <c r="O49" s="229">
        <f t="shared" si="8"/>
        <v>349.71233014606594</v>
      </c>
      <c r="P49" s="555">
        <f t="shared" si="9"/>
        <v>350</v>
      </c>
    </row>
    <row r="50" spans="1:16" s="122" customFormat="1" x14ac:dyDescent="0.25">
      <c r="A50" s="578"/>
      <c r="B50" s="261" t="s">
        <v>193</v>
      </c>
      <c r="C50" s="262" t="s">
        <v>559</v>
      </c>
      <c r="D50" s="547">
        <v>165</v>
      </c>
      <c r="E50" s="263">
        <f>+D50*'4. TOTAL GASTOS FIJOS'!$C$32</f>
        <v>72657.948115733976</v>
      </c>
      <c r="F50" s="264">
        <f>HLOOKUP(B50,'5. GASTOS VARIABLES'!$K$1:$WV$290,3,0)</f>
        <v>61701.888162470867</v>
      </c>
      <c r="G50" s="264">
        <f t="shared" ref="G50" si="29">SUM(E50:F50)</f>
        <v>134359.83627820484</v>
      </c>
      <c r="H50" s="244">
        <f t="shared" ref="H50" si="30">G50*$H$2</f>
        <v>73897.90995301267</v>
      </c>
      <c r="I50" s="244">
        <f t="shared" si="26"/>
        <v>7389.7909953012677</v>
      </c>
      <c r="J50" s="244">
        <f t="shared" si="27"/>
        <v>215647.53722651879</v>
      </c>
      <c r="K50" s="265">
        <f t="shared" ref="K50" si="31">+J50*$K$2</f>
        <v>4312.9507445303761</v>
      </c>
      <c r="L50" s="265">
        <f t="shared" ref="L50" si="32">+J50*$L$2</f>
        <v>4312.9507445303761</v>
      </c>
      <c r="M50" s="266">
        <f t="shared" ref="M50" si="33">SUM(J50:L50)</f>
        <v>224273.43871557957</v>
      </c>
      <c r="N50" s="554">
        <f t="shared" ref="N50" si="34">MROUND(M50,1000)</f>
        <v>224000</v>
      </c>
      <c r="O50" s="229">
        <f t="shared" ref="O50" si="35">M50/$O$2</f>
        <v>419.55558641021344</v>
      </c>
      <c r="P50" s="555">
        <f t="shared" ref="P50" si="36">MROUND(O50,10)</f>
        <v>420</v>
      </c>
    </row>
    <row r="51" spans="1:16" s="122" customFormat="1" x14ac:dyDescent="0.25">
      <c r="A51" s="419"/>
      <c r="B51" s="420" t="s">
        <v>1203</v>
      </c>
      <c r="C51" s="427" t="s">
        <v>1204</v>
      </c>
      <c r="D51" s="548">
        <v>30</v>
      </c>
      <c r="E51" s="263">
        <f>+D51*'4. TOTAL GASTOS FIJOS'!$C$32</f>
        <v>13210.536021042541</v>
      </c>
      <c r="F51" s="404">
        <f>HLOOKUP(B51,'5. GASTOS VARIABLES'!$K$1:$WV$290,3,0)+'5. GASTOS VARIABLES'!J266</f>
        <v>6250</v>
      </c>
      <c r="G51" s="264">
        <f t="shared" ref="G51" si="37">SUM(E51:F51)</f>
        <v>19460.536021042542</v>
      </c>
      <c r="H51" s="244">
        <f t="shared" ref="H51" si="38">G51*$H$2</f>
        <v>10703.2948115734</v>
      </c>
      <c r="I51" s="244">
        <f t="shared" si="26"/>
        <v>1070.3294811573401</v>
      </c>
      <c r="J51" s="244">
        <f t="shared" si="27"/>
        <v>31234.160313773282</v>
      </c>
      <c r="K51" s="265">
        <f t="shared" ref="K51" si="39">+J51*$K$2</f>
        <v>624.68320627546564</v>
      </c>
      <c r="L51" s="265">
        <f t="shared" ref="L51" si="40">+J51*$L$2</f>
        <v>624.68320627546564</v>
      </c>
      <c r="M51" s="266">
        <f t="shared" ref="M51" si="41">SUM(J51:L51)</f>
        <v>32483.526726324213</v>
      </c>
      <c r="N51" s="554">
        <f t="shared" ref="N51" si="42">MROUND(M51,1000)</f>
        <v>32000</v>
      </c>
      <c r="O51" s="229">
        <f t="shared" ref="O51" si="43">M51/$O$2</f>
        <v>60.767985644606149</v>
      </c>
      <c r="P51" s="555">
        <f t="shared" ref="P51" si="44">MROUND(O51,10)</f>
        <v>60</v>
      </c>
    </row>
    <row r="52" spans="1:16" s="122" customFormat="1" x14ac:dyDescent="0.25">
      <c r="A52" s="566" t="s">
        <v>444</v>
      </c>
      <c r="B52" s="261" t="s">
        <v>194</v>
      </c>
      <c r="C52" s="262" t="s">
        <v>540</v>
      </c>
      <c r="D52" s="547">
        <v>60</v>
      </c>
      <c r="E52" s="263">
        <f>+D52*'4. TOTAL GASTOS FIJOS'!$C$32</f>
        <v>26421.072042085081</v>
      </c>
      <c r="F52" s="264">
        <f>HLOOKUP(B52,'5. GASTOS VARIABLES'!$K$1:$WV$290,3,0)</f>
        <v>24646.835756060602</v>
      </c>
      <c r="G52" s="264">
        <f t="shared" si="3"/>
        <v>51067.907798145679</v>
      </c>
      <c r="H52" s="244">
        <f t="shared" si="28"/>
        <v>28087.349288980127</v>
      </c>
      <c r="I52" s="244">
        <f t="shared" si="26"/>
        <v>2808.7349288980131</v>
      </c>
      <c r="J52" s="244">
        <f t="shared" si="27"/>
        <v>81963.992016023825</v>
      </c>
      <c r="K52" s="265">
        <f t="shared" si="10"/>
        <v>1639.2798403204765</v>
      </c>
      <c r="L52" s="265">
        <f t="shared" si="5"/>
        <v>1639.2798403204765</v>
      </c>
      <c r="M52" s="266">
        <f t="shared" si="6"/>
        <v>85242.551696664785</v>
      </c>
      <c r="N52" s="554">
        <f t="shared" si="7"/>
        <v>85000</v>
      </c>
      <c r="O52" s="229">
        <f t="shared" si="8"/>
        <v>159.46600261278607</v>
      </c>
      <c r="P52" s="555">
        <f t="shared" si="9"/>
        <v>160</v>
      </c>
    </row>
    <row r="53" spans="1:16" s="122" customFormat="1" x14ac:dyDescent="0.25">
      <c r="A53" s="565"/>
      <c r="B53" s="261" t="s">
        <v>195</v>
      </c>
      <c r="C53" s="262" t="s">
        <v>541</v>
      </c>
      <c r="D53" s="547">
        <v>60</v>
      </c>
      <c r="E53" s="263">
        <f>+D53*'4. TOTAL GASTOS FIJOS'!$C$32</f>
        <v>26421.072042085081</v>
      </c>
      <c r="F53" s="264">
        <f>HLOOKUP(B53,'5. GASTOS VARIABLES'!$K$1:$WV$290,3,0)</f>
        <v>7336.2852560606052</v>
      </c>
      <c r="G53" s="264">
        <f t="shared" si="3"/>
        <v>33757.357298145689</v>
      </c>
      <c r="H53" s="244">
        <f t="shared" si="28"/>
        <v>18566.546513980131</v>
      </c>
      <c r="I53" s="244">
        <f t="shared" si="26"/>
        <v>1856.6546513980131</v>
      </c>
      <c r="J53" s="244">
        <f t="shared" si="27"/>
        <v>54180.558463523834</v>
      </c>
      <c r="K53" s="265">
        <f t="shared" si="10"/>
        <v>1083.6111692704767</v>
      </c>
      <c r="L53" s="265">
        <f t="shared" si="5"/>
        <v>1083.6111692704767</v>
      </c>
      <c r="M53" s="266">
        <f t="shared" si="6"/>
        <v>56347.780802064794</v>
      </c>
      <c r="N53" s="554">
        <f t="shared" si="7"/>
        <v>56000</v>
      </c>
      <c r="O53" s="229">
        <f t="shared" si="8"/>
        <v>105.41161874860126</v>
      </c>
      <c r="P53" s="555">
        <f t="shared" si="9"/>
        <v>110</v>
      </c>
    </row>
    <row r="54" spans="1:16" s="122" customFormat="1" x14ac:dyDescent="0.25">
      <c r="A54" s="563"/>
      <c r="B54" s="261" t="s">
        <v>196</v>
      </c>
      <c r="C54" s="262" t="s">
        <v>1208</v>
      </c>
      <c r="D54" s="547">
        <v>45</v>
      </c>
      <c r="E54" s="263">
        <f>+D54*'4. TOTAL GASTOS FIJOS'!$C$32</f>
        <v>19815.80403156381</v>
      </c>
      <c r="F54" s="264">
        <f>HLOOKUP(B54,'5. GASTOS VARIABLES'!$K$1:$WV$290,3,0)</f>
        <v>8755.1420893939394</v>
      </c>
      <c r="G54" s="264">
        <f t="shared" si="3"/>
        <v>28570.946120957749</v>
      </c>
      <c r="H54" s="244">
        <f t="shared" si="28"/>
        <v>15714.020366526764</v>
      </c>
      <c r="I54" s="244">
        <f t="shared" si="26"/>
        <v>1571.4020366526765</v>
      </c>
      <c r="J54" s="244">
        <f t="shared" si="27"/>
        <v>45856.368524137186</v>
      </c>
      <c r="K54" s="265">
        <f t="shared" si="10"/>
        <v>917.12737048274369</v>
      </c>
      <c r="L54" s="265">
        <f t="shared" si="5"/>
        <v>917.12737048274369</v>
      </c>
      <c r="M54" s="266">
        <f t="shared" si="6"/>
        <v>47690.62326510268</v>
      </c>
      <c r="N54" s="554">
        <f t="shared" si="7"/>
        <v>48000</v>
      </c>
      <c r="O54" s="229">
        <f t="shared" si="8"/>
        <v>89.21639372388492</v>
      </c>
      <c r="P54" s="555">
        <f t="shared" si="9"/>
        <v>90</v>
      </c>
    </row>
    <row r="55" spans="1:16" s="122" customFormat="1" x14ac:dyDescent="0.25">
      <c r="A55" s="565"/>
      <c r="B55" s="261" t="s">
        <v>197</v>
      </c>
      <c r="C55" s="262" t="s">
        <v>596</v>
      </c>
      <c r="D55" s="547">
        <v>45</v>
      </c>
      <c r="E55" s="263">
        <f>+D55*'4. TOTAL GASTOS FIJOS'!$C$32</f>
        <v>19815.80403156381</v>
      </c>
      <c r="F55" s="264">
        <f>HLOOKUP(B55,'5. GASTOS VARIABLES'!$K$1:$WV$290,3,0)</f>
        <v>14016.392377855478</v>
      </c>
      <c r="G55" s="264">
        <f t="shared" si="3"/>
        <v>33832.196409419288</v>
      </c>
      <c r="H55" s="244">
        <f t="shared" si="28"/>
        <v>18607.708025180611</v>
      </c>
      <c r="I55" s="244">
        <f t="shared" si="26"/>
        <v>1860.7708025180611</v>
      </c>
      <c r="J55" s="244">
        <f t="shared" si="27"/>
        <v>54300.675237117961</v>
      </c>
      <c r="K55" s="265">
        <f t="shared" si="10"/>
        <v>1086.0135047423591</v>
      </c>
      <c r="L55" s="265">
        <f t="shared" si="5"/>
        <v>1086.0135047423591</v>
      </c>
      <c r="M55" s="266">
        <f t="shared" si="6"/>
        <v>56472.702246602683</v>
      </c>
      <c r="N55" s="554">
        <f t="shared" si="7"/>
        <v>56000</v>
      </c>
      <c r="O55" s="229">
        <f t="shared" si="8"/>
        <v>105.64531334132015</v>
      </c>
      <c r="P55" s="555">
        <f t="shared" si="9"/>
        <v>110</v>
      </c>
    </row>
    <row r="56" spans="1:16" s="122" customFormat="1" x14ac:dyDescent="0.25">
      <c r="A56" s="566" t="s">
        <v>446</v>
      </c>
      <c r="B56" s="261" t="s">
        <v>199</v>
      </c>
      <c r="C56" s="262" t="s">
        <v>597</v>
      </c>
      <c r="D56" s="547">
        <v>160</v>
      </c>
      <c r="E56" s="263">
        <f>+D56*'4. TOTAL GASTOS FIJOS'!$C$32</f>
        <v>70456.192112226883</v>
      </c>
      <c r="F56" s="264">
        <f>HLOOKUP(B56,'5. GASTOS VARIABLES'!$K$1:$WV$290,3,0)</f>
        <v>52976.739433333329</v>
      </c>
      <c r="G56" s="264">
        <f t="shared" si="3"/>
        <v>123432.93154556022</v>
      </c>
      <c r="H56" s="244">
        <f t="shared" si="28"/>
        <v>67888.112350058131</v>
      </c>
      <c r="I56" s="244">
        <f t="shared" si="26"/>
        <v>6788.8112350058136</v>
      </c>
      <c r="J56" s="244">
        <f t="shared" si="27"/>
        <v>198109.85513062417</v>
      </c>
      <c r="K56" s="265">
        <f t="shared" si="10"/>
        <v>3962.1971026124834</v>
      </c>
      <c r="L56" s="265">
        <f t="shared" si="5"/>
        <v>3962.1971026124834</v>
      </c>
      <c r="M56" s="266">
        <f t="shared" si="6"/>
        <v>206034.24933584916</v>
      </c>
      <c r="N56" s="554">
        <f t="shared" si="7"/>
        <v>206000</v>
      </c>
      <c r="O56" s="229">
        <f t="shared" si="8"/>
        <v>385.43494403862911</v>
      </c>
      <c r="P56" s="555">
        <f t="shared" si="9"/>
        <v>390</v>
      </c>
    </row>
    <row r="57" spans="1:16" s="122" customFormat="1" x14ac:dyDescent="0.25">
      <c r="A57" s="563"/>
      <c r="B57" s="261" t="s">
        <v>200</v>
      </c>
      <c r="C57" s="262" t="s">
        <v>598</v>
      </c>
      <c r="D57" s="547">
        <v>60</v>
      </c>
      <c r="E57" s="263">
        <f>+D57*'4. TOTAL GASTOS FIJOS'!$C$32</f>
        <v>26421.072042085081</v>
      </c>
      <c r="F57" s="264">
        <f>HLOOKUP(B57,'5. GASTOS VARIABLES'!$K$1:$WV$290,3,0)</f>
        <v>63753.566300000006</v>
      </c>
      <c r="G57" s="264">
        <f t="shared" si="3"/>
        <v>90174.638342085091</v>
      </c>
      <c r="H57" s="244">
        <f t="shared" si="28"/>
        <v>49596.051088146807</v>
      </c>
      <c r="I57" s="244">
        <f t="shared" si="26"/>
        <v>4959.6051088146814</v>
      </c>
      <c r="J57" s="244">
        <f t="shared" si="27"/>
        <v>144730.29453904659</v>
      </c>
      <c r="K57" s="265">
        <f t="shared" si="10"/>
        <v>2894.605890780932</v>
      </c>
      <c r="L57" s="265">
        <f t="shared" si="5"/>
        <v>2894.605890780932</v>
      </c>
      <c r="M57" s="266">
        <f t="shared" si="6"/>
        <v>150519.50632060843</v>
      </c>
      <c r="N57" s="554">
        <f t="shared" si="7"/>
        <v>151000</v>
      </c>
      <c r="O57" s="229">
        <f t="shared" si="8"/>
        <v>281.5817160613758</v>
      </c>
      <c r="P57" s="555">
        <f t="shared" si="9"/>
        <v>280</v>
      </c>
    </row>
    <row r="58" spans="1:16" s="122" customFormat="1" x14ac:dyDescent="0.25">
      <c r="A58" s="563"/>
      <c r="B58" s="261" t="s">
        <v>201</v>
      </c>
      <c r="C58" s="262" t="s">
        <v>599</v>
      </c>
      <c r="D58" s="547">
        <v>120</v>
      </c>
      <c r="E58" s="263">
        <f>+D58*'4. TOTAL GASTOS FIJOS'!$C$32</f>
        <v>52842.144084170162</v>
      </c>
      <c r="F58" s="264">
        <f>HLOOKUP(B58,'5. GASTOS VARIABLES'!$K$1:$WV$290,3,0)</f>
        <v>68463.346966666664</v>
      </c>
      <c r="G58" s="264">
        <f t="shared" si="3"/>
        <v>121305.49105083683</v>
      </c>
      <c r="H58" s="244">
        <f t="shared" si="28"/>
        <v>66718.02007796026</v>
      </c>
      <c r="I58" s="244">
        <f t="shared" si="26"/>
        <v>6671.8020077960264</v>
      </c>
      <c r="J58" s="244">
        <f t="shared" si="27"/>
        <v>194695.31313659312</v>
      </c>
      <c r="K58" s="265">
        <f t="shared" si="10"/>
        <v>3893.9062627318626</v>
      </c>
      <c r="L58" s="265">
        <f t="shared" si="5"/>
        <v>3893.9062627318626</v>
      </c>
      <c r="M58" s="266">
        <f t="shared" si="6"/>
        <v>202483.12566205682</v>
      </c>
      <c r="N58" s="554">
        <f t="shared" si="7"/>
        <v>202000</v>
      </c>
      <c r="O58" s="229">
        <f t="shared" si="8"/>
        <v>378.79174195502168</v>
      </c>
      <c r="P58" s="555">
        <f t="shared" si="9"/>
        <v>380</v>
      </c>
    </row>
    <row r="59" spans="1:16" s="122" customFormat="1" x14ac:dyDescent="0.25">
      <c r="A59" s="565"/>
      <c r="B59" s="261" t="s">
        <v>202</v>
      </c>
      <c r="C59" s="262" t="s">
        <v>600</v>
      </c>
      <c r="D59" s="547">
        <v>180</v>
      </c>
      <c r="E59" s="263">
        <f>+D59*'4. TOTAL GASTOS FIJOS'!$C$32</f>
        <v>79263.21612625524</v>
      </c>
      <c r="F59" s="264">
        <f>HLOOKUP(B59,'5. GASTOS VARIABLES'!$K$1:$WV$290,3,0)</f>
        <v>96816.300333333333</v>
      </c>
      <c r="G59" s="264">
        <f t="shared" si="3"/>
        <v>176079.51645958857</v>
      </c>
      <c r="H59" s="244">
        <f t="shared" si="28"/>
        <v>96843.734052773725</v>
      </c>
      <c r="I59" s="244">
        <f t="shared" si="26"/>
        <v>9684.3734052773725</v>
      </c>
      <c r="J59" s="244">
        <f t="shared" si="27"/>
        <v>282607.62391763966</v>
      </c>
      <c r="K59" s="265">
        <f t="shared" si="10"/>
        <v>5652.152478352793</v>
      </c>
      <c r="L59" s="265">
        <f t="shared" si="5"/>
        <v>5652.152478352793</v>
      </c>
      <c r="M59" s="266">
        <f t="shared" si="6"/>
        <v>293911.92887434521</v>
      </c>
      <c r="N59" s="554">
        <f t="shared" si="7"/>
        <v>294000</v>
      </c>
      <c r="O59" s="229">
        <f t="shared" si="8"/>
        <v>549.83056566148207</v>
      </c>
      <c r="P59" s="555">
        <f t="shared" si="9"/>
        <v>550</v>
      </c>
    </row>
    <row r="60" spans="1:16" s="122" customFormat="1" ht="17.25" customHeight="1" x14ac:dyDescent="0.25">
      <c r="A60" s="566" t="s">
        <v>447</v>
      </c>
      <c r="B60" s="261" t="s">
        <v>203</v>
      </c>
      <c r="C60" s="262" t="s">
        <v>601</v>
      </c>
      <c r="D60" s="547">
        <v>180</v>
      </c>
      <c r="E60" s="263">
        <f>+D60*'4. TOTAL GASTOS FIJOS'!$C$32</f>
        <v>79263.21612625524</v>
      </c>
      <c r="F60" s="264">
        <f>HLOOKUP(B60,'5. GASTOS VARIABLES'!$K$1:$WV$290,3,0)</f>
        <v>53120.534999999996</v>
      </c>
      <c r="G60" s="264">
        <f t="shared" si="3"/>
        <v>132383.75112625523</v>
      </c>
      <c r="H60" s="244">
        <f t="shared" si="28"/>
        <v>72811.063119440383</v>
      </c>
      <c r="I60" s="244">
        <f t="shared" si="26"/>
        <v>7281.1063119440387</v>
      </c>
      <c r="J60" s="244">
        <f t="shared" si="27"/>
        <v>212475.92055763965</v>
      </c>
      <c r="K60" s="265">
        <f t="shared" si="10"/>
        <v>4249.5184111527933</v>
      </c>
      <c r="L60" s="265">
        <f t="shared" si="5"/>
        <v>4249.5184111527933</v>
      </c>
      <c r="M60" s="266">
        <f t="shared" si="6"/>
        <v>220974.95737994523</v>
      </c>
      <c r="N60" s="554">
        <f t="shared" si="7"/>
        <v>221000</v>
      </c>
      <c r="O60" s="229">
        <f t="shared" si="8"/>
        <v>413.38501053212093</v>
      </c>
      <c r="P60" s="555">
        <f t="shared" si="9"/>
        <v>410</v>
      </c>
    </row>
    <row r="61" spans="1:16" s="122" customFormat="1" ht="17.25" customHeight="1" x14ac:dyDescent="0.25">
      <c r="A61" s="563"/>
      <c r="B61" s="261" t="s">
        <v>204</v>
      </c>
      <c r="C61" s="262" t="s">
        <v>602</v>
      </c>
      <c r="D61" s="547">
        <v>180</v>
      </c>
      <c r="E61" s="263">
        <f>+D61*'4. TOTAL GASTOS FIJOS'!$C$32</f>
        <v>79263.21612625524</v>
      </c>
      <c r="F61" s="264">
        <f>HLOOKUP(B61,'5. GASTOS VARIABLES'!$K$1:$WV$290,3,0)</f>
        <v>64467.009999999995</v>
      </c>
      <c r="G61" s="264">
        <f t="shared" si="3"/>
        <v>143730.22612625523</v>
      </c>
      <c r="H61" s="244">
        <f t="shared" si="28"/>
        <v>79051.624369440382</v>
      </c>
      <c r="I61" s="244">
        <f t="shared" si="26"/>
        <v>7905.1624369440387</v>
      </c>
      <c r="J61" s="244">
        <f t="shared" si="27"/>
        <v>230687.01293263963</v>
      </c>
      <c r="K61" s="265">
        <f t="shared" si="10"/>
        <v>4613.7402586527924</v>
      </c>
      <c r="L61" s="265">
        <f t="shared" si="5"/>
        <v>4613.7402586527924</v>
      </c>
      <c r="M61" s="266">
        <f t="shared" si="6"/>
        <v>239914.49344994524</v>
      </c>
      <c r="N61" s="554">
        <f t="shared" si="7"/>
        <v>240000</v>
      </c>
      <c r="O61" s="229">
        <f t="shared" si="8"/>
        <v>448.81581414263445</v>
      </c>
      <c r="P61" s="555">
        <f t="shared" si="9"/>
        <v>450</v>
      </c>
    </row>
    <row r="62" spans="1:16" s="122" customFormat="1" ht="17.25" customHeight="1" x14ac:dyDescent="0.25">
      <c r="A62" s="565"/>
      <c r="B62" s="261" t="s">
        <v>659</v>
      </c>
      <c r="C62" s="291" t="s">
        <v>625</v>
      </c>
      <c r="D62" s="547">
        <v>60</v>
      </c>
      <c r="E62" s="263">
        <f>+D62*'4. TOTAL GASTOS FIJOS'!$C$32</f>
        <v>26421.072042085081</v>
      </c>
      <c r="F62" s="264">
        <f>HLOOKUP(B62,'5. GASTOS VARIABLES'!$K$1:$WV$290,3,0)</f>
        <v>68478.691666666666</v>
      </c>
      <c r="G62" s="264">
        <f t="shared" si="3"/>
        <v>94899.763708751751</v>
      </c>
      <c r="H62" s="244">
        <f t="shared" si="28"/>
        <v>52194.870039813468</v>
      </c>
      <c r="I62" s="244">
        <f t="shared" si="26"/>
        <v>5219.4870039813468</v>
      </c>
      <c r="J62" s="244">
        <f t="shared" si="27"/>
        <v>152314.12075254656</v>
      </c>
      <c r="K62" s="265">
        <f t="shared" si="10"/>
        <v>3046.2824150509314</v>
      </c>
      <c r="L62" s="265">
        <f t="shared" si="5"/>
        <v>3046.2824150509314</v>
      </c>
      <c r="M62" s="266">
        <f t="shared" si="6"/>
        <v>158406.68558264841</v>
      </c>
      <c r="N62" s="554">
        <f t="shared" si="7"/>
        <v>158000</v>
      </c>
      <c r="O62" s="230">
        <f t="shared" si="8"/>
        <v>296.33651778626586</v>
      </c>
      <c r="P62" s="555">
        <f t="shared" si="9"/>
        <v>300</v>
      </c>
    </row>
    <row r="63" spans="1:16" s="122" customFormat="1" x14ac:dyDescent="0.25">
      <c r="A63" s="567" t="s">
        <v>448</v>
      </c>
      <c r="B63" s="261" t="s">
        <v>205</v>
      </c>
      <c r="C63" s="262" t="s">
        <v>542</v>
      </c>
      <c r="D63" s="547">
        <v>45</v>
      </c>
      <c r="E63" s="263">
        <f>+D63*'4. TOTAL GASTOS FIJOS'!$C$32</f>
        <v>19815.80403156381</v>
      </c>
      <c r="F63" s="264">
        <f>HLOOKUP(B63,'5. GASTOS VARIABLES'!$K$1:$WV$290,3,0)</f>
        <v>3363.7758833333332</v>
      </c>
      <c r="G63" s="264">
        <f t="shared" si="3"/>
        <v>23179.579914897142</v>
      </c>
      <c r="H63" s="244">
        <f t="shared" si="28"/>
        <v>12748.768953193428</v>
      </c>
      <c r="I63" s="244">
        <f t="shared" si="26"/>
        <v>1274.876895319343</v>
      </c>
      <c r="J63" s="244">
        <f t="shared" si="27"/>
        <v>37203.225763409915</v>
      </c>
      <c r="K63" s="265">
        <f t="shared" si="10"/>
        <v>744.06451526819831</v>
      </c>
      <c r="L63" s="265">
        <f t="shared" si="5"/>
        <v>744.06451526819831</v>
      </c>
      <c r="M63" s="266">
        <f t="shared" si="6"/>
        <v>38691.35479394631</v>
      </c>
      <c r="N63" s="554">
        <f t="shared" si="7"/>
        <v>39000</v>
      </c>
      <c r="O63" s="229">
        <f t="shared" si="8"/>
        <v>72.381170693005913</v>
      </c>
      <c r="P63" s="555">
        <f t="shared" si="9"/>
        <v>70</v>
      </c>
    </row>
    <row r="64" spans="1:16" s="122" customFormat="1" x14ac:dyDescent="0.25">
      <c r="A64" s="568"/>
      <c r="B64" s="261" t="s">
        <v>206</v>
      </c>
      <c r="C64" s="262" t="s">
        <v>543</v>
      </c>
      <c r="D64" s="547">
        <v>45</v>
      </c>
      <c r="E64" s="263">
        <f>+D64*'4. TOTAL GASTOS FIJOS'!$C$32</f>
        <v>19815.80403156381</v>
      </c>
      <c r="F64" s="264">
        <f>HLOOKUP(B64,'5. GASTOS VARIABLES'!$K$1:$WV$290,3,0)</f>
        <v>23658.775883333332</v>
      </c>
      <c r="G64" s="264">
        <f t="shared" si="3"/>
        <v>43474.579914897142</v>
      </c>
      <c r="H64" s="244">
        <f t="shared" si="28"/>
        <v>23911.01895319343</v>
      </c>
      <c r="I64" s="244">
        <f t="shared" si="26"/>
        <v>2391.1018953193429</v>
      </c>
      <c r="J64" s="244">
        <f t="shared" si="27"/>
        <v>69776.700763409914</v>
      </c>
      <c r="K64" s="265">
        <f t="shared" si="10"/>
        <v>1395.5340152681983</v>
      </c>
      <c r="L64" s="265">
        <f t="shared" si="5"/>
        <v>1395.5340152681983</v>
      </c>
      <c r="M64" s="266">
        <f t="shared" si="6"/>
        <v>72567.768793946321</v>
      </c>
      <c r="N64" s="554">
        <f t="shared" si="7"/>
        <v>73000</v>
      </c>
      <c r="O64" s="229">
        <f t="shared" si="8"/>
        <v>135.75487567850777</v>
      </c>
      <c r="P64" s="555">
        <f t="shared" si="9"/>
        <v>140</v>
      </c>
    </row>
    <row r="65" spans="1:16" s="122" customFormat="1" x14ac:dyDescent="0.25">
      <c r="A65" s="568"/>
      <c r="B65" s="261" t="s">
        <v>207</v>
      </c>
      <c r="C65" s="262" t="s">
        <v>544</v>
      </c>
      <c r="D65" s="547">
        <v>45</v>
      </c>
      <c r="E65" s="263">
        <f>+D65*'4. TOTAL GASTOS FIJOS'!$C$32</f>
        <v>19815.80403156381</v>
      </c>
      <c r="F65" s="264">
        <f>HLOOKUP(B65,'5. GASTOS VARIABLES'!$K$1:$WV$290,3,0)</f>
        <v>23658.775883333332</v>
      </c>
      <c r="G65" s="264">
        <f t="shared" si="3"/>
        <v>43474.579914897142</v>
      </c>
      <c r="H65" s="244">
        <f t="shared" si="28"/>
        <v>23911.01895319343</v>
      </c>
      <c r="I65" s="244">
        <f t="shared" si="26"/>
        <v>2391.1018953193429</v>
      </c>
      <c r="J65" s="244">
        <f t="shared" si="27"/>
        <v>69776.700763409914</v>
      </c>
      <c r="K65" s="265">
        <f t="shared" si="10"/>
        <v>1395.5340152681983</v>
      </c>
      <c r="L65" s="265">
        <f t="shared" si="5"/>
        <v>1395.5340152681983</v>
      </c>
      <c r="M65" s="266">
        <f t="shared" si="6"/>
        <v>72567.768793946321</v>
      </c>
      <c r="N65" s="554">
        <f t="shared" si="7"/>
        <v>73000</v>
      </c>
      <c r="O65" s="229">
        <f t="shared" si="8"/>
        <v>135.75487567850777</v>
      </c>
      <c r="P65" s="555">
        <f t="shared" si="9"/>
        <v>140</v>
      </c>
    </row>
    <row r="66" spans="1:16" s="122" customFormat="1" x14ac:dyDescent="0.25">
      <c r="A66" s="568"/>
      <c r="B66" s="261" t="s">
        <v>208</v>
      </c>
      <c r="C66" s="262" t="s">
        <v>545</v>
      </c>
      <c r="D66" s="547">
        <v>45</v>
      </c>
      <c r="E66" s="263">
        <f>+D66*'4. TOTAL GASTOS FIJOS'!$C$32</f>
        <v>19815.80403156381</v>
      </c>
      <c r="F66" s="264">
        <f>HLOOKUP(B66,'5. GASTOS VARIABLES'!$K$1:$WV$290,3,0)</f>
        <v>17789.790216666672</v>
      </c>
      <c r="G66" s="264">
        <f t="shared" si="3"/>
        <v>37605.594248230482</v>
      </c>
      <c r="H66" s="244">
        <f t="shared" si="28"/>
        <v>20683.076836526765</v>
      </c>
      <c r="I66" s="244">
        <f t="shared" si="26"/>
        <v>2068.3076836526766</v>
      </c>
      <c r="J66" s="244">
        <f t="shared" si="27"/>
        <v>60356.978768409921</v>
      </c>
      <c r="K66" s="265">
        <f t="shared" si="10"/>
        <v>1207.1395753681984</v>
      </c>
      <c r="L66" s="265">
        <f t="shared" si="5"/>
        <v>1207.1395753681984</v>
      </c>
      <c r="M66" s="266">
        <f t="shared" si="6"/>
        <v>62771.257919146323</v>
      </c>
      <c r="N66" s="554">
        <f t="shared" si="7"/>
        <v>63000</v>
      </c>
      <c r="O66" s="229">
        <f t="shared" si="8"/>
        <v>117.42822545907086</v>
      </c>
      <c r="P66" s="555">
        <f t="shared" si="9"/>
        <v>120</v>
      </c>
    </row>
    <row r="67" spans="1:16" ht="15.75" thickBot="1" x14ac:dyDescent="0.3">
      <c r="A67" s="568"/>
      <c r="B67" s="89" t="s">
        <v>209</v>
      </c>
      <c r="C67" s="81" t="s">
        <v>546</v>
      </c>
      <c r="D67" s="547">
        <v>90</v>
      </c>
      <c r="E67" s="247">
        <f>+D67*'4. TOTAL GASTOS FIJOS'!$C$32</f>
        <v>39631.60806312762</v>
      </c>
      <c r="F67" s="248">
        <f>HLOOKUP(B67,'5. GASTOS VARIABLES'!$K$1:$WV$290,3,0)</f>
        <v>38670.960883333333</v>
      </c>
      <c r="G67" s="248">
        <f t="shared" si="3"/>
        <v>78302.56894646096</v>
      </c>
      <c r="H67" s="244">
        <f t="shared" si="28"/>
        <v>43066.412920553528</v>
      </c>
      <c r="I67" s="244">
        <f t="shared" si="26"/>
        <v>4306.641292055353</v>
      </c>
      <c r="J67" s="244">
        <f t="shared" si="27"/>
        <v>125675.62315906984</v>
      </c>
      <c r="K67" s="249">
        <f t="shared" si="10"/>
        <v>2513.5124631813969</v>
      </c>
      <c r="L67" s="249">
        <f t="shared" si="5"/>
        <v>2513.5124631813969</v>
      </c>
      <c r="M67" s="250">
        <f t="shared" si="6"/>
        <v>130702.64808543264</v>
      </c>
      <c r="N67" s="554">
        <f t="shared" si="7"/>
        <v>131000</v>
      </c>
      <c r="O67" s="229">
        <f t="shared" si="8"/>
        <v>244.50967745848405</v>
      </c>
      <c r="P67" s="555">
        <f t="shared" si="9"/>
        <v>240</v>
      </c>
    </row>
    <row r="68" spans="1:16" x14ac:dyDescent="0.25">
      <c r="A68" s="569" t="s">
        <v>449</v>
      </c>
      <c r="B68" s="68" t="s">
        <v>210</v>
      </c>
      <c r="C68" s="80" t="s">
        <v>553</v>
      </c>
      <c r="D68" s="547">
        <v>150</v>
      </c>
      <c r="E68" s="247">
        <f>+D68*'4. TOTAL GASTOS FIJOS'!$C$32</f>
        <v>66052.680105212698</v>
      </c>
      <c r="F68" s="248">
        <f>HLOOKUP(B68,'5. GASTOS VARIABLES'!$K$1:$WV$290,3,0)</f>
        <v>207522.6702019425</v>
      </c>
      <c r="G68" s="248">
        <f t="shared" si="3"/>
        <v>273575.35030715517</v>
      </c>
      <c r="H68" s="244">
        <f t="shared" si="28"/>
        <v>150466.44266893534</v>
      </c>
      <c r="I68" s="244">
        <f t="shared" ref="I68:I99" si="45">+(H68)*$I$2</f>
        <v>15046.644266893534</v>
      </c>
      <c r="J68" s="244">
        <f t="shared" ref="J68:J99" si="46">SUM(G68:I68)</f>
        <v>439088.43724298407</v>
      </c>
      <c r="K68" s="249">
        <f t="shared" si="10"/>
        <v>8781.7687448596826</v>
      </c>
      <c r="L68" s="249">
        <f t="shared" si="5"/>
        <v>8781.7687448596826</v>
      </c>
      <c r="M68" s="250">
        <f t="shared" si="6"/>
        <v>456651.97473270341</v>
      </c>
      <c r="N68" s="554">
        <f t="shared" si="7"/>
        <v>457000</v>
      </c>
      <c r="O68" s="229">
        <f t="shared" si="8"/>
        <v>854.27364088056015</v>
      </c>
      <c r="P68" s="555">
        <f t="shared" si="9"/>
        <v>850</v>
      </c>
    </row>
    <row r="69" spans="1:16" x14ac:dyDescent="0.25">
      <c r="A69" s="570"/>
      <c r="B69" s="70" t="s">
        <v>211</v>
      </c>
      <c r="C69" s="76" t="s">
        <v>450</v>
      </c>
      <c r="D69" s="547">
        <v>40</v>
      </c>
      <c r="E69" s="247">
        <f>+D69*'4. TOTAL GASTOS FIJOS'!$C$32</f>
        <v>17614.048028056721</v>
      </c>
      <c r="F69" s="248">
        <f>HLOOKUP(B69,'5. GASTOS VARIABLES'!$K$1:$WV$290,3,0)</f>
        <v>5646.3271762237755</v>
      </c>
      <c r="G69" s="248">
        <f t="shared" si="3"/>
        <v>23260.375204280495</v>
      </c>
      <c r="H69" s="244">
        <f t="shared" si="28"/>
        <v>12793.206362354273</v>
      </c>
      <c r="I69" s="244">
        <f t="shared" si="45"/>
        <v>1279.3206362354274</v>
      </c>
      <c r="J69" s="244">
        <f t="shared" si="46"/>
        <v>37332.902202870195</v>
      </c>
      <c r="K69" s="249">
        <f t="shared" si="10"/>
        <v>746.65804405740391</v>
      </c>
      <c r="L69" s="249">
        <f t="shared" si="5"/>
        <v>746.65804405740391</v>
      </c>
      <c r="M69" s="250">
        <f t="shared" si="6"/>
        <v>38826.218290985002</v>
      </c>
      <c r="N69" s="554">
        <f t="shared" si="7"/>
        <v>39000</v>
      </c>
      <c r="O69" s="229">
        <f t="shared" si="8"/>
        <v>72.63346420537836</v>
      </c>
      <c r="P69" s="555">
        <f t="shared" si="9"/>
        <v>70</v>
      </c>
    </row>
    <row r="70" spans="1:16" x14ac:dyDescent="0.25">
      <c r="A70" s="570"/>
      <c r="B70" s="70" t="s">
        <v>212</v>
      </c>
      <c r="C70" s="76" t="s">
        <v>557</v>
      </c>
      <c r="D70" s="547">
        <v>15</v>
      </c>
      <c r="E70" s="247">
        <f>+D70*'4. TOTAL GASTOS FIJOS'!$C$32</f>
        <v>6605.2680105212703</v>
      </c>
      <c r="F70" s="248">
        <f>HLOOKUP(B70,'5. GASTOS VARIABLES'!$K$1:$WV$290,3,0)</f>
        <v>122526.71742272728</v>
      </c>
      <c r="G70" s="248">
        <f t="shared" si="3"/>
        <v>129131.98543324854</v>
      </c>
      <c r="H70" s="244">
        <f t="shared" si="28"/>
        <v>71022.591988286702</v>
      </c>
      <c r="I70" s="244">
        <f t="shared" si="45"/>
        <v>7102.2591988286704</v>
      </c>
      <c r="J70" s="244">
        <f t="shared" si="46"/>
        <v>207256.8366203639</v>
      </c>
      <c r="K70" s="249">
        <f t="shared" ref="K70:K137" si="47">+J70*$K$2</f>
        <v>4145.136732407278</v>
      </c>
      <c r="L70" s="249">
        <f t="shared" ref="L70:L137" si="48">+J70*$L$2</f>
        <v>4145.136732407278</v>
      </c>
      <c r="M70" s="250">
        <f t="shared" ref="M70:M137" si="49">SUM(J70:L70)</f>
        <v>215547.11008517846</v>
      </c>
      <c r="N70" s="554">
        <f t="shared" si="7"/>
        <v>216000</v>
      </c>
      <c r="O70" s="229">
        <f t="shared" si="8"/>
        <v>403.23096078042931</v>
      </c>
      <c r="P70" s="555">
        <f t="shared" ref="P70:P137" si="50">MROUND(O70,10)</f>
        <v>400</v>
      </c>
    </row>
    <row r="71" spans="1:16" x14ac:dyDescent="0.25">
      <c r="A71" s="570"/>
      <c r="B71" s="70" t="s">
        <v>213</v>
      </c>
      <c r="C71" s="76" t="s">
        <v>451</v>
      </c>
      <c r="D71" s="547">
        <v>100</v>
      </c>
      <c r="E71" s="247">
        <f>+D71*'4. TOTAL GASTOS FIJOS'!$C$32</f>
        <v>44035.120070141798</v>
      </c>
      <c r="F71" s="248">
        <f>HLOOKUP(B71,'5. GASTOS VARIABLES'!$K$1:$WV$290,3,0)</f>
        <v>148138.63805450662</v>
      </c>
      <c r="G71" s="248">
        <f t="shared" ref="G71:G138" si="51">SUM(E71:F71)</f>
        <v>192173.75812464842</v>
      </c>
      <c r="H71" s="244">
        <f t="shared" si="28"/>
        <v>105695.56696855664</v>
      </c>
      <c r="I71" s="244">
        <f t="shared" si="45"/>
        <v>10569.556696855665</v>
      </c>
      <c r="J71" s="244">
        <f t="shared" si="46"/>
        <v>308438.88179006072</v>
      </c>
      <c r="K71" s="249">
        <f t="shared" si="47"/>
        <v>6168.7776358012143</v>
      </c>
      <c r="L71" s="249">
        <f t="shared" si="48"/>
        <v>6168.7776358012143</v>
      </c>
      <c r="M71" s="250">
        <f t="shared" si="49"/>
        <v>320776.43706166319</v>
      </c>
      <c r="N71" s="554">
        <f t="shared" si="7"/>
        <v>321000</v>
      </c>
      <c r="O71" s="229">
        <f t="shared" si="8"/>
        <v>600.08687131543024</v>
      </c>
      <c r="P71" s="555">
        <f t="shared" si="50"/>
        <v>600</v>
      </c>
    </row>
    <row r="72" spans="1:16" x14ac:dyDescent="0.25">
      <c r="A72" s="570"/>
      <c r="B72" s="70" t="s">
        <v>214</v>
      </c>
      <c r="C72" s="76" t="s">
        <v>452</v>
      </c>
      <c r="D72" s="547">
        <v>245</v>
      </c>
      <c r="E72" s="247">
        <f>+D72*'4. TOTAL GASTOS FIJOS'!$C$32</f>
        <v>107886.04417184742</v>
      </c>
      <c r="F72" s="248">
        <f>HLOOKUP(B72,'5. GASTOS VARIABLES'!$K$1:$WV$290,3,0)</f>
        <v>282767.72325101017</v>
      </c>
      <c r="G72" s="248">
        <f t="shared" si="51"/>
        <v>390653.76742285758</v>
      </c>
      <c r="H72" s="244">
        <f t="shared" ref="H72:H93" si="52">G72*$H$2</f>
        <v>214859.57208257169</v>
      </c>
      <c r="I72" s="244">
        <f t="shared" si="45"/>
        <v>21485.957208257169</v>
      </c>
      <c r="J72" s="244">
        <f t="shared" si="46"/>
        <v>626999.29671368643</v>
      </c>
      <c r="K72" s="249">
        <f t="shared" si="47"/>
        <v>12539.985934273729</v>
      </c>
      <c r="L72" s="249">
        <f t="shared" si="48"/>
        <v>12539.985934273729</v>
      </c>
      <c r="M72" s="250">
        <f t="shared" si="49"/>
        <v>652079.26858223381</v>
      </c>
      <c r="N72" s="554">
        <f t="shared" si="7"/>
        <v>652000</v>
      </c>
      <c r="O72" s="229">
        <f t="shared" ref="O72:O142" si="53">M72/$O$2</f>
        <v>1219.86580971328</v>
      </c>
      <c r="P72" s="555">
        <f t="shared" si="50"/>
        <v>1220</v>
      </c>
    </row>
    <row r="73" spans="1:16" x14ac:dyDescent="0.25">
      <c r="A73" s="570"/>
      <c r="B73" s="70" t="s">
        <v>215</v>
      </c>
      <c r="C73" s="76" t="s">
        <v>571</v>
      </c>
      <c r="D73" s="547">
        <v>210</v>
      </c>
      <c r="E73" s="247">
        <f>+D73*'4. TOTAL GASTOS FIJOS'!$C$32</f>
        <v>92473.752147297782</v>
      </c>
      <c r="F73" s="248">
        <f>HLOOKUP(B73,'5. GASTOS VARIABLES'!$K$1:$WV$290,3,0)</f>
        <v>173662.1038260101</v>
      </c>
      <c r="G73" s="248">
        <f t="shared" si="51"/>
        <v>266135.85597330786</v>
      </c>
      <c r="H73" s="244">
        <f t="shared" si="52"/>
        <v>146374.72078531934</v>
      </c>
      <c r="I73" s="244">
        <f t="shared" si="45"/>
        <v>14637.472078531935</v>
      </c>
      <c r="J73" s="244">
        <f t="shared" si="46"/>
        <v>427148.04883715912</v>
      </c>
      <c r="K73" s="249">
        <f t="shared" si="47"/>
        <v>8542.960976743183</v>
      </c>
      <c r="L73" s="249">
        <f t="shared" si="48"/>
        <v>8542.960976743183</v>
      </c>
      <c r="M73" s="250">
        <f t="shared" si="49"/>
        <v>444233.97079064552</v>
      </c>
      <c r="N73" s="554">
        <f t="shared" ref="N73:N141" si="54">MROUND(M73,1000)</f>
        <v>444000</v>
      </c>
      <c r="O73" s="229">
        <f t="shared" si="53"/>
        <v>831.04287866550476</v>
      </c>
      <c r="P73" s="555">
        <f t="shared" si="50"/>
        <v>830</v>
      </c>
    </row>
    <row r="74" spans="1:16" x14ac:dyDescent="0.25">
      <c r="A74" s="570"/>
      <c r="B74" s="70" t="s">
        <v>565</v>
      </c>
      <c r="C74" s="76" t="s">
        <v>572</v>
      </c>
      <c r="D74" s="547">
        <v>210</v>
      </c>
      <c r="E74" s="247">
        <f>+D74*'4. TOTAL GASTOS FIJOS'!$C$32</f>
        <v>92473.752147297782</v>
      </c>
      <c r="F74" s="248">
        <f>HLOOKUP(B74,'5. GASTOS VARIABLES'!$K$1:$WV$290,3,0)</f>
        <v>190416.30382601009</v>
      </c>
      <c r="G74" s="248">
        <f t="shared" si="51"/>
        <v>282890.05597330787</v>
      </c>
      <c r="H74" s="244">
        <f t="shared" si="52"/>
        <v>155589.53078531934</v>
      </c>
      <c r="I74" s="244">
        <f t="shared" si="45"/>
        <v>15558.953078531935</v>
      </c>
      <c r="J74" s="244">
        <f t="shared" si="46"/>
        <v>454038.53983715916</v>
      </c>
      <c r="K74" s="249">
        <f t="shared" si="47"/>
        <v>9080.7707967431834</v>
      </c>
      <c r="L74" s="249">
        <f t="shared" si="48"/>
        <v>9080.7707967431834</v>
      </c>
      <c r="M74" s="250">
        <f t="shared" si="49"/>
        <v>472200.08143064548</v>
      </c>
      <c r="N74" s="554">
        <f t="shared" si="54"/>
        <v>472000</v>
      </c>
      <c r="O74" s="229">
        <f t="shared" si="53"/>
        <v>883.35998771049583</v>
      </c>
      <c r="P74" s="555">
        <f t="shared" si="50"/>
        <v>880</v>
      </c>
    </row>
    <row r="75" spans="1:16" x14ac:dyDescent="0.25">
      <c r="A75" s="570"/>
      <c r="B75" s="70" t="s">
        <v>566</v>
      </c>
      <c r="C75" s="76" t="s">
        <v>573</v>
      </c>
      <c r="D75" s="547">
        <v>210</v>
      </c>
      <c r="E75" s="247">
        <f>+D75*'4. TOTAL GASTOS FIJOS'!$C$32</f>
        <v>92473.752147297782</v>
      </c>
      <c r="F75" s="248">
        <f>HLOOKUP(B75,'5. GASTOS VARIABLES'!$K$1:$WV$290,3,0)</f>
        <v>189851.30382601009</v>
      </c>
      <c r="G75" s="248">
        <f t="shared" si="51"/>
        <v>282325.05597330787</v>
      </c>
      <c r="H75" s="244">
        <f t="shared" si="52"/>
        <v>155278.78078531934</v>
      </c>
      <c r="I75" s="244">
        <f t="shared" si="45"/>
        <v>15527.878078531934</v>
      </c>
      <c r="J75" s="244">
        <f t="shared" si="46"/>
        <v>453131.71483715915</v>
      </c>
      <c r="K75" s="249">
        <f t="shared" si="47"/>
        <v>9062.6342967431829</v>
      </c>
      <c r="L75" s="249">
        <f t="shared" si="48"/>
        <v>9062.6342967431829</v>
      </c>
      <c r="M75" s="250">
        <f t="shared" si="49"/>
        <v>471256.98343064555</v>
      </c>
      <c r="N75" s="554">
        <f t="shared" si="54"/>
        <v>471000</v>
      </c>
      <c r="O75" s="229">
        <f t="shared" si="53"/>
        <v>881.59570373331883</v>
      </c>
      <c r="P75" s="555">
        <f t="shared" si="50"/>
        <v>880</v>
      </c>
    </row>
    <row r="76" spans="1:16" x14ac:dyDescent="0.25">
      <c r="A76" s="570"/>
      <c r="B76" s="70" t="s">
        <v>567</v>
      </c>
      <c r="C76" s="76" t="s">
        <v>574</v>
      </c>
      <c r="D76" s="547">
        <v>210</v>
      </c>
      <c r="E76" s="247">
        <f>+D76*'4. TOTAL GASTOS FIJOS'!$C$32</f>
        <v>92473.752147297782</v>
      </c>
      <c r="F76" s="248">
        <f>HLOOKUP(B76,'5. GASTOS VARIABLES'!$K$1:$WV$290,3,0)</f>
        <v>190766.30382601009</v>
      </c>
      <c r="G76" s="248">
        <f t="shared" si="51"/>
        <v>283240.05597330787</v>
      </c>
      <c r="H76" s="244">
        <f t="shared" si="52"/>
        <v>155782.03078531934</v>
      </c>
      <c r="I76" s="244">
        <f t="shared" si="45"/>
        <v>15578.203078531935</v>
      </c>
      <c r="J76" s="244">
        <f t="shared" si="46"/>
        <v>454600.28983715916</v>
      </c>
      <c r="K76" s="249">
        <f t="shared" si="47"/>
        <v>9092.005796743184</v>
      </c>
      <c r="L76" s="249">
        <f t="shared" si="48"/>
        <v>9092.005796743184</v>
      </c>
      <c r="M76" s="250">
        <f t="shared" si="49"/>
        <v>472784.30143064557</v>
      </c>
      <c r="N76" s="554">
        <f t="shared" si="54"/>
        <v>473000</v>
      </c>
      <c r="O76" s="229">
        <f t="shared" si="53"/>
        <v>884.45290698839324</v>
      </c>
      <c r="P76" s="555">
        <f t="shared" si="50"/>
        <v>880</v>
      </c>
    </row>
    <row r="77" spans="1:16" x14ac:dyDescent="0.25">
      <c r="A77" s="570"/>
      <c r="B77" s="70" t="s">
        <v>568</v>
      </c>
      <c r="C77" s="76" t="s">
        <v>577</v>
      </c>
      <c r="D77" s="547">
        <v>210</v>
      </c>
      <c r="E77" s="247">
        <f>+D77*'4. TOTAL GASTOS FIJOS'!$C$32</f>
        <v>92473.752147297782</v>
      </c>
      <c r="F77" s="248">
        <f>HLOOKUP(B77,'5. GASTOS VARIABLES'!$K$1:$WV$290,3,0)</f>
        <v>211051.30382601009</v>
      </c>
      <c r="G77" s="248">
        <f t="shared" si="51"/>
        <v>303525.05597330787</v>
      </c>
      <c r="H77" s="244">
        <f t="shared" si="52"/>
        <v>166938.78078531934</v>
      </c>
      <c r="I77" s="244">
        <f t="shared" si="45"/>
        <v>16693.878078531936</v>
      </c>
      <c r="J77" s="244">
        <f t="shared" si="46"/>
        <v>487157.71483715915</v>
      </c>
      <c r="K77" s="249">
        <f t="shared" si="47"/>
        <v>9743.1542967431833</v>
      </c>
      <c r="L77" s="249">
        <f t="shared" si="48"/>
        <v>9743.1542967431833</v>
      </c>
      <c r="M77" s="250">
        <f t="shared" si="49"/>
        <v>506644.02343064547</v>
      </c>
      <c r="N77" s="554">
        <f t="shared" si="54"/>
        <v>507000</v>
      </c>
      <c r="O77" s="229">
        <f t="shared" si="53"/>
        <v>947.79538570881209</v>
      </c>
      <c r="P77" s="555">
        <f t="shared" si="50"/>
        <v>950</v>
      </c>
    </row>
    <row r="78" spans="1:16" x14ac:dyDescent="0.25">
      <c r="A78" s="570"/>
      <c r="B78" s="70" t="s">
        <v>569</v>
      </c>
      <c r="C78" s="76" t="s">
        <v>578</v>
      </c>
      <c r="D78" s="547">
        <v>210</v>
      </c>
      <c r="E78" s="247">
        <f>+D78*'4. TOTAL GASTOS FIJOS'!$C$32</f>
        <v>92473.752147297782</v>
      </c>
      <c r="F78" s="248">
        <f>HLOOKUP(B78,'5. GASTOS VARIABLES'!$K$1:$WV$290,3,0)</f>
        <v>163466.30382601009</v>
      </c>
      <c r="G78" s="248">
        <f t="shared" si="51"/>
        <v>255940.05597330787</v>
      </c>
      <c r="H78" s="244">
        <f t="shared" si="52"/>
        <v>140767.03078531934</v>
      </c>
      <c r="I78" s="244">
        <f t="shared" si="45"/>
        <v>14076.703078531935</v>
      </c>
      <c r="J78" s="244">
        <f t="shared" si="46"/>
        <v>410783.78983715916</v>
      </c>
      <c r="K78" s="249">
        <f t="shared" si="47"/>
        <v>8215.675796743184</v>
      </c>
      <c r="L78" s="249">
        <f t="shared" si="48"/>
        <v>8215.675796743184</v>
      </c>
      <c r="M78" s="250">
        <f t="shared" si="49"/>
        <v>427215.14143064554</v>
      </c>
      <c r="N78" s="554">
        <f t="shared" si="54"/>
        <v>427000</v>
      </c>
      <c r="O78" s="229">
        <f t="shared" si="53"/>
        <v>799.20520331240402</v>
      </c>
      <c r="P78" s="555">
        <f t="shared" si="50"/>
        <v>800</v>
      </c>
    </row>
    <row r="79" spans="1:16" x14ac:dyDescent="0.25">
      <c r="A79" s="570"/>
      <c r="B79" s="70" t="s">
        <v>570</v>
      </c>
      <c r="C79" s="94" t="s">
        <v>642</v>
      </c>
      <c r="D79" s="547">
        <v>30</v>
      </c>
      <c r="E79" s="247">
        <f>+D79*'4. TOTAL GASTOS FIJOS'!$C$32</f>
        <v>13210.536021042541</v>
      </c>
      <c r="F79" s="248">
        <f>HLOOKUP(B79,'5. GASTOS VARIABLES'!$K$1:$WV$290,3,0)</f>
        <v>117656.33123434344</v>
      </c>
      <c r="G79" s="248">
        <f>SUM(E79:F79)</f>
        <v>130866.86725538598</v>
      </c>
      <c r="H79" s="244">
        <f t="shared" si="52"/>
        <v>71976.776990462298</v>
      </c>
      <c r="I79" s="244">
        <f t="shared" si="45"/>
        <v>7197.6776990462304</v>
      </c>
      <c r="J79" s="244">
        <f t="shared" si="46"/>
        <v>210041.32194489453</v>
      </c>
      <c r="K79" s="249">
        <f>+J79*$K$2</f>
        <v>4200.8264388978905</v>
      </c>
      <c r="L79" s="249">
        <f>+J79*$L$2</f>
        <v>4200.8264388978905</v>
      </c>
      <c r="M79" s="250">
        <f>SUM(J79:L79)</f>
        <v>218442.97482269033</v>
      </c>
      <c r="N79" s="554">
        <f>MROUND(M79,1000)</f>
        <v>218000</v>
      </c>
      <c r="O79" s="229">
        <f>M79/$O$2</f>
        <v>408.64834874696538</v>
      </c>
      <c r="P79" s="555">
        <f t="shared" si="50"/>
        <v>410</v>
      </c>
    </row>
    <row r="80" spans="1:16" x14ac:dyDescent="0.25">
      <c r="A80" s="570"/>
      <c r="B80" s="70" t="s">
        <v>671</v>
      </c>
      <c r="C80" s="94" t="s">
        <v>643</v>
      </c>
      <c r="D80" s="547">
        <v>30</v>
      </c>
      <c r="E80" s="247">
        <f>+D80*'4. TOTAL GASTOS FIJOS'!$C$32</f>
        <v>13210.536021042541</v>
      </c>
      <c r="F80" s="248">
        <f>HLOOKUP(B80,'5. GASTOS VARIABLES'!$K$1:$WV$290,3,0)</f>
        <v>133478.33123434344</v>
      </c>
      <c r="G80" s="248">
        <f t="shared" ref="G80" si="55">SUM(E80:F80)</f>
        <v>146688.86725538597</v>
      </c>
      <c r="H80" s="244">
        <f t="shared" si="52"/>
        <v>80678.87699046229</v>
      </c>
      <c r="I80" s="244">
        <f t="shared" si="45"/>
        <v>8067.8876990462295</v>
      </c>
      <c r="J80" s="244">
        <f t="shared" si="46"/>
        <v>235435.6319448945</v>
      </c>
      <c r="K80" s="249">
        <f t="shared" ref="K80" si="56">+J80*$K$2</f>
        <v>4708.7126388978904</v>
      </c>
      <c r="L80" s="249">
        <f t="shared" ref="L80" si="57">+J80*$L$2</f>
        <v>4708.7126388978904</v>
      </c>
      <c r="M80" s="250">
        <f t="shared" ref="M80" si="58">SUM(J80:L80)</f>
        <v>244853.05722269026</v>
      </c>
      <c r="N80" s="554">
        <f t="shared" ref="N80" si="59">MROUND(M80,1000)</f>
        <v>245000</v>
      </c>
      <c r="O80" s="229">
        <f t="shared" ref="O80" si="60">M80/$O$2</f>
        <v>458.05454536093964</v>
      </c>
      <c r="P80" s="555">
        <f t="shared" si="50"/>
        <v>460</v>
      </c>
    </row>
    <row r="81" spans="1:48" x14ac:dyDescent="0.25">
      <c r="A81" s="571"/>
      <c r="B81" s="70" t="s">
        <v>672</v>
      </c>
      <c r="C81" s="93" t="s">
        <v>639</v>
      </c>
      <c r="D81" s="547">
        <v>60</v>
      </c>
      <c r="E81" s="247">
        <f>+D81*'4. TOTAL GASTOS FIJOS'!$C$32</f>
        <v>26421.072042085081</v>
      </c>
      <c r="F81" s="248">
        <f>HLOOKUP(B81,'5. GASTOS VARIABLES'!$K$1:$WV$290,3,0)</f>
        <v>61681.443998232317</v>
      </c>
      <c r="G81" s="248">
        <f>SUM(E81:F81)</f>
        <v>88102.516040317394</v>
      </c>
      <c r="H81" s="244">
        <f t="shared" si="52"/>
        <v>48456.383822174568</v>
      </c>
      <c r="I81" s="244">
        <f t="shared" si="45"/>
        <v>4845.6383822174566</v>
      </c>
      <c r="J81" s="244">
        <f t="shared" si="46"/>
        <v>141404.53824470943</v>
      </c>
      <c r="K81" s="249">
        <f>+J81*$K$2</f>
        <v>2828.0907648941889</v>
      </c>
      <c r="L81" s="249">
        <f>+J81*$L$2</f>
        <v>2828.0907648941889</v>
      </c>
      <c r="M81" s="250">
        <f>SUM(J81:L81)</f>
        <v>147060.71977449779</v>
      </c>
      <c r="N81" s="554">
        <f>MROUND(M81,1000)</f>
        <v>147000</v>
      </c>
      <c r="O81" s="229">
        <f>M81/$O$2</f>
        <v>275.111252033482</v>
      </c>
      <c r="P81" s="555">
        <f t="shared" ref="P81" si="61">MROUND(O81,10)</f>
        <v>280</v>
      </c>
    </row>
    <row r="82" spans="1:48" x14ac:dyDescent="0.25">
      <c r="A82" s="571"/>
      <c r="B82" s="89" t="s">
        <v>676</v>
      </c>
      <c r="C82" s="93" t="s">
        <v>1122</v>
      </c>
      <c r="D82" s="547">
        <v>240</v>
      </c>
      <c r="E82" s="247">
        <f>+D82*'4. TOTAL GASTOS FIJOS'!$C$32</f>
        <v>105684.28816834032</v>
      </c>
      <c r="F82" s="248">
        <f>HLOOKUP(B82,'5. GASTOS VARIABLES'!$K$1:$WV$290,3,0)</f>
        <v>982175.20681511285</v>
      </c>
      <c r="G82" s="248">
        <f>SUM(E82:F82)</f>
        <v>1087859.4949834531</v>
      </c>
      <c r="H82" s="244">
        <f t="shared" si="52"/>
        <v>598322.72224089922</v>
      </c>
      <c r="I82" s="244">
        <f t="shared" si="45"/>
        <v>59832.272224089924</v>
      </c>
      <c r="J82" s="244">
        <f t="shared" si="46"/>
        <v>1746014.4894484421</v>
      </c>
      <c r="K82" s="249">
        <f>+J82*$K$2</f>
        <v>34920.289788968847</v>
      </c>
      <c r="L82" s="249">
        <f>+J82*$L$2</f>
        <v>34920.289788968847</v>
      </c>
      <c r="M82" s="250">
        <f>SUM(J82:L82)</f>
        <v>1815855.0690263798</v>
      </c>
      <c r="N82" s="554">
        <f>MROUND(M82,1000)</f>
        <v>1816000</v>
      </c>
      <c r="O82" s="229">
        <f>M82/$O$2</f>
        <v>3396.9788963172387</v>
      </c>
      <c r="P82" s="555">
        <f t="shared" si="50"/>
        <v>3400</v>
      </c>
    </row>
    <row r="83" spans="1:48" x14ac:dyDescent="0.25">
      <c r="A83" s="571"/>
      <c r="B83" s="89" t="s">
        <v>1120</v>
      </c>
      <c r="C83" s="93" t="s">
        <v>1123</v>
      </c>
      <c r="D83" s="547">
        <v>240</v>
      </c>
      <c r="E83" s="247">
        <f>+D83*'4. TOTAL GASTOS FIJOS'!$C$32</f>
        <v>105684.28816834032</v>
      </c>
      <c r="F83" s="248">
        <f>HLOOKUP(B83,'5. GASTOS VARIABLES'!$K$1:$WV$290,3,0)</f>
        <v>2257100.2068151124</v>
      </c>
      <c r="G83" s="248">
        <f>SUM(E83:F83)</f>
        <v>2362784.4949834528</v>
      </c>
      <c r="H83" s="244">
        <f t="shared" si="52"/>
        <v>1299531.4722408992</v>
      </c>
      <c r="I83" s="244">
        <f t="shared" si="45"/>
        <v>129953.14722408993</v>
      </c>
      <c r="J83" s="244">
        <f t="shared" si="46"/>
        <v>3792269.1144484421</v>
      </c>
      <c r="K83" s="249">
        <f>+J83*$K$2</f>
        <v>75845.382288968845</v>
      </c>
      <c r="L83" s="249">
        <f>+J83*$L$2</f>
        <v>75845.382288968845</v>
      </c>
      <c r="M83" s="250">
        <f>SUM(J83:L83)</f>
        <v>3943959.8790263794</v>
      </c>
      <c r="N83" s="554">
        <f>MROUND(M83,1000)</f>
        <v>3944000</v>
      </c>
      <c r="O83" s="229">
        <f>M83/$O$2</f>
        <v>7378.0934973835556</v>
      </c>
      <c r="P83" s="555">
        <f t="shared" ref="P83" si="62">MROUND(O83,10)</f>
        <v>7380</v>
      </c>
    </row>
    <row r="84" spans="1:48" ht="15.75" thickBot="1" x14ac:dyDescent="0.3">
      <c r="A84" s="566"/>
      <c r="B84" s="89" t="s">
        <v>1121</v>
      </c>
      <c r="C84" s="93" t="s">
        <v>1124</v>
      </c>
      <c r="D84" s="547">
        <v>240</v>
      </c>
      <c r="E84" s="247">
        <f>+D84*'4. TOTAL GASTOS FIJOS'!$C$32</f>
        <v>105684.28816834032</v>
      </c>
      <c r="F84" s="248">
        <f>HLOOKUP(B84,'5. GASTOS VARIABLES'!$K$1:$WV$290,3,0)</f>
        <v>873487.70681511285</v>
      </c>
      <c r="G84" s="248">
        <f>SUM(E84:F84)</f>
        <v>979171.99498345319</v>
      </c>
      <c r="H84" s="244">
        <f t="shared" si="52"/>
        <v>538544.59724089934</v>
      </c>
      <c r="I84" s="244">
        <f t="shared" si="45"/>
        <v>53854.459724089938</v>
      </c>
      <c r="J84" s="244">
        <f t="shared" si="46"/>
        <v>1571571.0519484424</v>
      </c>
      <c r="K84" s="249">
        <f>+J84*$K$2</f>
        <v>31431.421038968849</v>
      </c>
      <c r="L84" s="249">
        <f>+J84*$L$2</f>
        <v>31431.421038968849</v>
      </c>
      <c r="M84" s="250">
        <f>SUM(J84:L84)</f>
        <v>1634433.8940263803</v>
      </c>
      <c r="N84" s="554">
        <f>MROUND(M84,1000)</f>
        <v>1634000</v>
      </c>
      <c r="O84" s="229">
        <f>M84/$O$2</f>
        <v>3057.5884276987754</v>
      </c>
      <c r="P84" s="555">
        <f t="shared" si="50"/>
        <v>3060</v>
      </c>
    </row>
    <row r="85" spans="1:48" x14ac:dyDescent="0.25">
      <c r="A85" s="572" t="s">
        <v>453</v>
      </c>
      <c r="B85" s="68" t="s">
        <v>216</v>
      </c>
      <c r="C85" s="96" t="s">
        <v>1148</v>
      </c>
      <c r="D85" s="547">
        <v>45</v>
      </c>
      <c r="E85" s="247">
        <f>+D85*'4. TOTAL GASTOS FIJOS'!$C$32</f>
        <v>19815.80403156381</v>
      </c>
      <c r="F85" s="248">
        <f>HLOOKUP(B85,'5. GASTOS VARIABLES'!$K$1:$WV$290,3,0)</f>
        <v>2469.301955859803</v>
      </c>
      <c r="G85" s="248">
        <f t="shared" si="51"/>
        <v>22285.105987423613</v>
      </c>
      <c r="H85" s="244">
        <f t="shared" si="52"/>
        <v>12256.808293082988</v>
      </c>
      <c r="I85" s="244">
        <f t="shared" si="45"/>
        <v>1225.6808293082988</v>
      </c>
      <c r="J85" s="244">
        <f t="shared" si="46"/>
        <v>35767.595109814902</v>
      </c>
      <c r="K85" s="249">
        <f t="shared" si="47"/>
        <v>715.35190219629806</v>
      </c>
      <c r="L85" s="249">
        <f t="shared" si="48"/>
        <v>715.35190219629806</v>
      </c>
      <c r="M85" s="250">
        <f t="shared" si="49"/>
        <v>37198.298914207502</v>
      </c>
      <c r="N85" s="554">
        <f t="shared" si="54"/>
        <v>37000</v>
      </c>
      <c r="O85" s="229">
        <f t="shared" si="53"/>
        <v>69.588062696113568</v>
      </c>
      <c r="P85" s="555">
        <f t="shared" si="50"/>
        <v>70</v>
      </c>
    </row>
    <row r="86" spans="1:48" s="67" customFormat="1" ht="15" customHeight="1" x14ac:dyDescent="0.25">
      <c r="A86" s="573"/>
      <c r="B86" s="89" t="s">
        <v>217</v>
      </c>
      <c r="C86" s="97" t="s">
        <v>710</v>
      </c>
      <c r="D86" s="547">
        <v>60</v>
      </c>
      <c r="E86" s="247">
        <f>+D86*'4. TOTAL GASTOS FIJOS'!$C$32</f>
        <v>26421.072042085081</v>
      </c>
      <c r="F86" s="248">
        <f>HLOOKUP(B86,'5. GASTOS VARIABLES'!$K$1:$WV$290,3,0)</f>
        <v>3254.7812891931358</v>
      </c>
      <c r="G86" s="248">
        <f t="shared" si="51"/>
        <v>29675.853331278217</v>
      </c>
      <c r="H86" s="244">
        <f t="shared" si="52"/>
        <v>16321.71933220302</v>
      </c>
      <c r="I86" s="244">
        <f t="shared" si="45"/>
        <v>1632.171933220302</v>
      </c>
      <c r="J86" s="244">
        <f t="shared" si="46"/>
        <v>47629.744596701537</v>
      </c>
      <c r="K86" s="249">
        <f t="shared" si="47"/>
        <v>952.59489193403078</v>
      </c>
      <c r="L86" s="249">
        <f t="shared" si="48"/>
        <v>952.59489193403078</v>
      </c>
      <c r="M86" s="250">
        <f t="shared" si="49"/>
        <v>49534.934380569597</v>
      </c>
      <c r="N86" s="554">
        <f t="shared" si="54"/>
        <v>50000</v>
      </c>
      <c r="O86" s="229">
        <f t="shared" si="53"/>
        <v>92.666606268019081</v>
      </c>
      <c r="P86" s="555">
        <f t="shared" si="50"/>
        <v>90</v>
      </c>
      <c r="Q86" s="122"/>
      <c r="R86" s="241"/>
      <c r="S86" s="241"/>
      <c r="T86" s="241"/>
      <c r="U86" s="241"/>
      <c r="V86" s="241"/>
      <c r="W86" s="241"/>
      <c r="X86" s="241"/>
      <c r="Y86" s="241"/>
      <c r="Z86" s="241"/>
      <c r="AA86" s="241"/>
      <c r="AB86" s="241"/>
      <c r="AC86" s="241"/>
      <c r="AD86" s="241"/>
      <c r="AE86" s="241"/>
      <c r="AF86" s="241"/>
      <c r="AG86" s="241"/>
      <c r="AH86" s="241"/>
      <c r="AI86" s="241"/>
      <c r="AJ86" s="241"/>
      <c r="AK86" s="241"/>
      <c r="AL86" s="241"/>
      <c r="AM86" s="241"/>
      <c r="AN86" s="241"/>
      <c r="AO86" s="241"/>
      <c r="AP86" s="241"/>
      <c r="AQ86" s="241"/>
      <c r="AR86" s="241"/>
      <c r="AS86" s="241"/>
      <c r="AT86" s="241"/>
      <c r="AU86" s="241"/>
      <c r="AV86" s="241"/>
    </row>
    <row r="87" spans="1:48" ht="15.75" thickBot="1" x14ac:dyDescent="0.3">
      <c r="A87" s="574"/>
      <c r="B87" s="70" t="s">
        <v>218</v>
      </c>
      <c r="C87" s="97" t="s">
        <v>329</v>
      </c>
      <c r="D87" s="547">
        <v>30</v>
      </c>
      <c r="E87" s="247">
        <f>+D87*'4. TOTAL GASTOS FIJOS'!$C$32</f>
        <v>13210.536021042541</v>
      </c>
      <c r="F87" s="248">
        <f>HLOOKUP(B87,'5. GASTOS VARIABLES'!$K$1:$WV$290,3,0)</f>
        <v>5295.2846727272727</v>
      </c>
      <c r="G87" s="248">
        <f>SUM(E87:F87)</f>
        <v>18505.820693769812</v>
      </c>
      <c r="H87" s="244">
        <f t="shared" si="52"/>
        <v>10178.201381573397</v>
      </c>
      <c r="I87" s="244">
        <f t="shared" si="45"/>
        <v>1017.8201381573398</v>
      </c>
      <c r="J87" s="244">
        <f t="shared" si="46"/>
        <v>29701.842213500546</v>
      </c>
      <c r="K87" s="249">
        <f>+J87*$K$2</f>
        <v>594.03684427001087</v>
      </c>
      <c r="L87" s="249">
        <f>+J87*$L$2</f>
        <v>594.03684427001087</v>
      </c>
      <c r="M87" s="250">
        <f>SUM(J87:L87)</f>
        <v>30889.915902040564</v>
      </c>
      <c r="N87" s="554">
        <f>MROUND(M87,1000)</f>
        <v>31000</v>
      </c>
      <c r="O87" s="229">
        <f>M87/$O$2</f>
        <v>57.786766255805006</v>
      </c>
      <c r="P87" s="555">
        <f t="shared" si="50"/>
        <v>60</v>
      </c>
    </row>
    <row r="88" spans="1:48" s="122" customFormat="1" x14ac:dyDescent="0.25">
      <c r="A88" s="562" t="s">
        <v>454</v>
      </c>
      <c r="B88" s="288" t="s">
        <v>219</v>
      </c>
      <c r="C88" s="289" t="s">
        <v>633</v>
      </c>
      <c r="D88" s="547">
        <v>45</v>
      </c>
      <c r="E88" s="263">
        <f>+D88*'4. TOTAL GASTOS FIJOS'!$C$32</f>
        <v>19815.80403156381</v>
      </c>
      <c r="F88" s="264">
        <f>HLOOKUP(B88,'5. GASTOS VARIABLES'!$K$1:$WV$290,3,0)</f>
        <v>56.48</v>
      </c>
      <c r="G88" s="264">
        <f t="shared" si="51"/>
        <v>19872.28403156381</v>
      </c>
      <c r="H88" s="244">
        <f t="shared" si="52"/>
        <v>10929.756217360096</v>
      </c>
      <c r="I88" s="244">
        <f t="shared" si="45"/>
        <v>1092.9756217360098</v>
      </c>
      <c r="J88" s="244">
        <f t="shared" si="46"/>
        <v>31895.015870659914</v>
      </c>
      <c r="K88" s="265">
        <f t="shared" si="47"/>
        <v>637.90031741319831</v>
      </c>
      <c r="L88" s="265">
        <f t="shared" si="48"/>
        <v>637.90031741319831</v>
      </c>
      <c r="M88" s="266">
        <f t="shared" si="49"/>
        <v>33170.816505486313</v>
      </c>
      <c r="N88" s="554">
        <f t="shared" si="54"/>
        <v>33000</v>
      </c>
      <c r="O88" s="229">
        <f t="shared" si="53"/>
        <v>62.053720896990583</v>
      </c>
      <c r="P88" s="555">
        <f t="shared" si="50"/>
        <v>60</v>
      </c>
    </row>
    <row r="89" spans="1:48" s="122" customFormat="1" x14ac:dyDescent="0.25">
      <c r="A89" s="563"/>
      <c r="B89" s="261" t="s">
        <v>220</v>
      </c>
      <c r="C89" s="262" t="s">
        <v>301</v>
      </c>
      <c r="D89" s="547">
        <v>60</v>
      </c>
      <c r="E89" s="263">
        <f>+D89*'4. TOTAL GASTOS FIJOS'!$C$32</f>
        <v>26421.072042085081</v>
      </c>
      <c r="F89" s="264">
        <f>HLOOKUP(B89,'5. GASTOS VARIABLES'!$K$1:$WV$290,3,0)</f>
        <v>8730.1517333333341</v>
      </c>
      <c r="G89" s="264">
        <f t="shared" si="51"/>
        <v>35151.223775418417</v>
      </c>
      <c r="H89" s="244">
        <f t="shared" si="52"/>
        <v>19333.173076480132</v>
      </c>
      <c r="I89" s="244">
        <f t="shared" si="45"/>
        <v>1933.3173076480134</v>
      </c>
      <c r="J89" s="244">
        <f t="shared" si="46"/>
        <v>56417.714159546565</v>
      </c>
      <c r="K89" s="265">
        <f t="shared" si="47"/>
        <v>1128.3542831909313</v>
      </c>
      <c r="L89" s="265">
        <f t="shared" si="48"/>
        <v>1128.3542831909313</v>
      </c>
      <c r="M89" s="266">
        <f t="shared" si="49"/>
        <v>58674.422725928423</v>
      </c>
      <c r="N89" s="554">
        <f t="shared" si="54"/>
        <v>59000</v>
      </c>
      <c r="O89" s="229">
        <f t="shared" si="53"/>
        <v>109.76414315953312</v>
      </c>
      <c r="P89" s="555">
        <f t="shared" si="50"/>
        <v>110</v>
      </c>
    </row>
    <row r="90" spans="1:48" s="122" customFormat="1" x14ac:dyDescent="0.25">
      <c r="A90" s="563"/>
      <c r="B90" s="261" t="s">
        <v>221</v>
      </c>
      <c r="C90" s="262" t="s">
        <v>455</v>
      </c>
      <c r="D90" s="547">
        <v>60</v>
      </c>
      <c r="E90" s="263">
        <f>+D90*'4. TOTAL GASTOS FIJOS'!$C$32</f>
        <v>26421.072042085081</v>
      </c>
      <c r="F90" s="264">
        <f>HLOOKUP(B90,'5. GASTOS VARIABLES'!$K$1:$WV$290,3,0)</f>
        <v>14598.980358333334</v>
      </c>
      <c r="G90" s="264">
        <f t="shared" si="51"/>
        <v>41020.052400418412</v>
      </c>
      <c r="H90" s="244">
        <f t="shared" si="52"/>
        <v>22561.028820230127</v>
      </c>
      <c r="I90" s="244">
        <f t="shared" si="45"/>
        <v>2256.1028820230126</v>
      </c>
      <c r="J90" s="244">
        <f t="shared" si="46"/>
        <v>65837.184102671556</v>
      </c>
      <c r="K90" s="265">
        <f t="shared" si="47"/>
        <v>1316.743682053431</v>
      </c>
      <c r="L90" s="265">
        <f t="shared" si="48"/>
        <v>1316.743682053431</v>
      </c>
      <c r="M90" s="266">
        <f t="shared" si="49"/>
        <v>68470.671466778425</v>
      </c>
      <c r="N90" s="554">
        <f t="shared" si="54"/>
        <v>68000</v>
      </c>
      <c r="O90" s="229">
        <f t="shared" si="53"/>
        <v>128.09030299649879</v>
      </c>
      <c r="P90" s="555">
        <f t="shared" si="50"/>
        <v>130</v>
      </c>
    </row>
    <row r="91" spans="1:48" s="122" customFormat="1" x14ac:dyDescent="0.25">
      <c r="A91" s="563"/>
      <c r="B91" s="261" t="s">
        <v>222</v>
      </c>
      <c r="C91" s="291" t="s">
        <v>700</v>
      </c>
      <c r="D91" s="547">
        <v>60</v>
      </c>
      <c r="E91" s="263">
        <f>+D91*'4. TOTAL GASTOS FIJOS'!$C$32</f>
        <v>26421.072042085081</v>
      </c>
      <c r="F91" s="264">
        <f>HLOOKUP(B91,'5. GASTOS VARIABLES'!$K$1:$WV$290,3,0)</f>
        <v>36258.885883333329</v>
      </c>
      <c r="G91" s="264">
        <f t="shared" si="51"/>
        <v>62679.957925418406</v>
      </c>
      <c r="H91" s="244">
        <f t="shared" si="52"/>
        <v>34473.976858980124</v>
      </c>
      <c r="I91" s="244">
        <f t="shared" si="45"/>
        <v>3447.3976858980127</v>
      </c>
      <c r="J91" s="244">
        <f t="shared" si="46"/>
        <v>100601.33247029655</v>
      </c>
      <c r="K91" s="265">
        <f t="shared" si="47"/>
        <v>2012.026649405931</v>
      </c>
      <c r="L91" s="265">
        <f t="shared" si="48"/>
        <v>2012.026649405931</v>
      </c>
      <c r="M91" s="266">
        <f t="shared" si="49"/>
        <v>104625.38576910841</v>
      </c>
      <c r="N91" s="554">
        <f t="shared" si="54"/>
        <v>105000</v>
      </c>
      <c r="O91" s="229">
        <f t="shared" si="53"/>
        <v>195.72609815566068</v>
      </c>
      <c r="P91" s="555">
        <f t="shared" si="50"/>
        <v>200</v>
      </c>
    </row>
    <row r="92" spans="1:48" s="122" customFormat="1" ht="15.75" thickBot="1" x14ac:dyDescent="0.3">
      <c r="A92" s="563"/>
      <c r="B92" s="261" t="s">
        <v>677</v>
      </c>
      <c r="C92" s="293" t="s">
        <v>699</v>
      </c>
      <c r="D92" s="547">
        <v>60</v>
      </c>
      <c r="E92" s="263">
        <f>+D92*'4. TOTAL GASTOS FIJOS'!$C$32</f>
        <v>26421.072042085081</v>
      </c>
      <c r="F92" s="264">
        <f>HLOOKUP(B92,'5. GASTOS VARIABLES'!$K$1:$WV$290,3,0)</f>
        <v>40537.635883333329</v>
      </c>
      <c r="G92" s="264">
        <f t="shared" si="51"/>
        <v>66958.707925418406</v>
      </c>
      <c r="H92" s="244">
        <f t="shared" si="52"/>
        <v>36827.289358980124</v>
      </c>
      <c r="I92" s="244">
        <f t="shared" si="45"/>
        <v>3682.7289358980124</v>
      </c>
      <c r="J92" s="244">
        <f t="shared" si="46"/>
        <v>107468.72622029655</v>
      </c>
      <c r="K92" s="265">
        <f t="shared" si="47"/>
        <v>2149.374524405931</v>
      </c>
      <c r="L92" s="265">
        <f t="shared" si="48"/>
        <v>2149.374524405931</v>
      </c>
      <c r="M92" s="266">
        <f t="shared" si="49"/>
        <v>111767.4752691084</v>
      </c>
      <c r="N92" s="554">
        <f t="shared" si="54"/>
        <v>112000</v>
      </c>
      <c r="O92" s="229">
        <f t="shared" si="53"/>
        <v>209.08703632795513</v>
      </c>
      <c r="P92" s="555">
        <f t="shared" si="50"/>
        <v>210</v>
      </c>
    </row>
    <row r="93" spans="1:48" s="122" customFormat="1" x14ac:dyDescent="0.25">
      <c r="A93" s="562" t="s">
        <v>456</v>
      </c>
      <c r="B93" s="288" t="s">
        <v>223</v>
      </c>
      <c r="C93" s="289" t="s">
        <v>1184</v>
      </c>
      <c r="D93" s="547">
        <v>45</v>
      </c>
      <c r="E93" s="263">
        <f>+D93*'4. TOTAL GASTOS FIJOS'!$C$32</f>
        <v>19815.80403156381</v>
      </c>
      <c r="F93" s="264">
        <f>HLOOKUP(B93,'5. GASTOS VARIABLES'!$K$1:$WV$290,3,0)</f>
        <v>1648.6567333333335</v>
      </c>
      <c r="G93" s="264">
        <f t="shared" si="51"/>
        <v>21464.460764897143</v>
      </c>
      <c r="H93" s="244">
        <f t="shared" si="52"/>
        <v>11805.45342069343</v>
      </c>
      <c r="I93" s="244">
        <f t="shared" si="45"/>
        <v>1180.545342069343</v>
      </c>
      <c r="J93" s="244">
        <f t="shared" si="46"/>
        <v>34450.459527659921</v>
      </c>
      <c r="K93" s="265">
        <f t="shared" si="47"/>
        <v>689.00919055319844</v>
      </c>
      <c r="L93" s="265">
        <f t="shared" si="48"/>
        <v>689.00919055319844</v>
      </c>
      <c r="M93" s="266">
        <f t="shared" si="49"/>
        <v>35828.477908766312</v>
      </c>
      <c r="N93" s="554">
        <f t="shared" si="54"/>
        <v>36000</v>
      </c>
      <c r="O93" s="229">
        <f t="shared" si="53"/>
        <v>67.025494170360702</v>
      </c>
      <c r="P93" s="555">
        <f t="shared" si="50"/>
        <v>70</v>
      </c>
    </row>
    <row r="94" spans="1:48" s="122" customFormat="1" x14ac:dyDescent="0.25">
      <c r="A94" s="563"/>
      <c r="B94" s="261" t="s">
        <v>224</v>
      </c>
      <c r="C94" s="262" t="s">
        <v>1135</v>
      </c>
      <c r="D94" s="547">
        <v>60</v>
      </c>
      <c r="E94" s="263">
        <f>+D94*'4. TOTAL GASTOS FIJOS'!$C$32</f>
        <v>26421.072042085081</v>
      </c>
      <c r="F94" s="264">
        <f>HLOOKUP(B94,'5. GASTOS VARIABLES'!$K$1:$WV$290,3,0)</f>
        <v>1733.8840060606062</v>
      </c>
      <c r="G94" s="264">
        <f t="shared" si="51"/>
        <v>28154.956048145687</v>
      </c>
      <c r="H94" s="244">
        <f t="shared" ref="H94" si="63">G94*$H$2</f>
        <v>15485.225826480129</v>
      </c>
      <c r="I94" s="244">
        <f t="shared" si="45"/>
        <v>1548.522582648013</v>
      </c>
      <c r="J94" s="244">
        <f t="shared" si="46"/>
        <v>45188.70445727383</v>
      </c>
      <c r="K94" s="265">
        <f t="shared" si="47"/>
        <v>903.77408914547664</v>
      </c>
      <c r="L94" s="265">
        <f t="shared" si="48"/>
        <v>903.77408914547664</v>
      </c>
      <c r="M94" s="266">
        <f t="shared" si="49"/>
        <v>46996.252635564779</v>
      </c>
      <c r="N94" s="554">
        <f t="shared" si="54"/>
        <v>47000</v>
      </c>
      <c r="O94" s="229">
        <f t="shared" si="53"/>
        <v>87.917412095341476</v>
      </c>
      <c r="P94" s="555">
        <f t="shared" si="50"/>
        <v>90</v>
      </c>
    </row>
    <row r="95" spans="1:48" s="122" customFormat="1" x14ac:dyDescent="0.25">
      <c r="A95" s="563"/>
      <c r="B95" s="261" t="s">
        <v>225</v>
      </c>
      <c r="C95" s="262" t="s">
        <v>605</v>
      </c>
      <c r="D95" s="547">
        <v>170</v>
      </c>
      <c r="E95" s="263">
        <f>+D95*'4. TOTAL GASTOS FIJOS'!$C$32</f>
        <v>74859.704119241054</v>
      </c>
      <c r="F95" s="264">
        <f>HLOOKUP(B95,'5. GASTOS VARIABLES'!$K$1:$WV$290,3,0)</f>
        <v>6283.8454034965043</v>
      </c>
      <c r="G95" s="264">
        <f t="shared" si="51"/>
        <v>81143.549522737565</v>
      </c>
      <c r="H95" s="244">
        <f>G95*$H$2</f>
        <v>44628.952237505662</v>
      </c>
      <c r="I95" s="244">
        <f t="shared" si="45"/>
        <v>4462.8952237505664</v>
      </c>
      <c r="J95" s="244">
        <f t="shared" si="46"/>
        <v>130235.39698399381</v>
      </c>
      <c r="K95" s="265">
        <f t="shared" si="47"/>
        <v>2604.7079396798763</v>
      </c>
      <c r="L95" s="265">
        <f t="shared" si="48"/>
        <v>2604.7079396798763</v>
      </c>
      <c r="M95" s="266">
        <f t="shared" si="49"/>
        <v>135444.81286335355</v>
      </c>
      <c r="N95" s="554">
        <f t="shared" si="54"/>
        <v>135000</v>
      </c>
      <c r="O95" s="229">
        <f t="shared" si="53"/>
        <v>253.38099871546828</v>
      </c>
      <c r="P95" s="555">
        <f t="shared" si="50"/>
        <v>250</v>
      </c>
    </row>
    <row r="96" spans="1:48" s="122" customFormat="1" ht="15.75" thickBot="1" x14ac:dyDescent="0.3">
      <c r="A96" s="564"/>
      <c r="B96" s="294" t="s">
        <v>226</v>
      </c>
      <c r="C96" s="295" t="s">
        <v>629</v>
      </c>
      <c r="D96" s="547">
        <v>60</v>
      </c>
      <c r="E96" s="263">
        <f>+D96*'4. TOTAL GASTOS FIJOS'!$C$32</f>
        <v>26421.072042085081</v>
      </c>
      <c r="F96" s="264">
        <f>HLOOKUP(B96,'5. GASTOS VARIABLES'!$K$1:$WV$290,3,0)</f>
        <v>1733.8840060606062</v>
      </c>
      <c r="G96" s="264">
        <f>SUM(E96:F96)</f>
        <v>28154.956048145687</v>
      </c>
      <c r="H96" s="244">
        <f>G96*$H$2</f>
        <v>15485.225826480129</v>
      </c>
      <c r="I96" s="244">
        <f t="shared" si="45"/>
        <v>1548.522582648013</v>
      </c>
      <c r="J96" s="244">
        <f t="shared" si="46"/>
        <v>45188.70445727383</v>
      </c>
      <c r="K96" s="265">
        <f>+J96*$K$2</f>
        <v>903.77408914547664</v>
      </c>
      <c r="L96" s="265">
        <f>+J96*$L$2</f>
        <v>903.77408914547664</v>
      </c>
      <c r="M96" s="266">
        <f>SUM(J96:L96)</f>
        <v>46996.252635564779</v>
      </c>
      <c r="N96" s="554">
        <f>MROUND(M96,1000)</f>
        <v>47000</v>
      </c>
      <c r="O96" s="229">
        <f>M96/$O$2</f>
        <v>87.917412095341476</v>
      </c>
      <c r="P96" s="555">
        <f t="shared" si="50"/>
        <v>90</v>
      </c>
    </row>
    <row r="97" spans="1:16" s="122" customFormat="1" ht="15" customHeight="1" x14ac:dyDescent="0.25">
      <c r="A97" s="572" t="s">
        <v>458</v>
      </c>
      <c r="B97" s="288" t="s">
        <v>227</v>
      </c>
      <c r="C97" s="289" t="s">
        <v>1146</v>
      </c>
      <c r="D97" s="547">
        <v>30</v>
      </c>
      <c r="E97" s="263">
        <f>+D97*'4. TOTAL GASTOS FIJOS'!$C$32</f>
        <v>13210.536021042541</v>
      </c>
      <c r="F97" s="264">
        <f>HLOOKUP(B97,'5. GASTOS VARIABLES'!$K$1:$WV$290,3,0)</f>
        <v>8274.7441558275059</v>
      </c>
      <c r="G97" s="264">
        <f t="shared" si="51"/>
        <v>21485.280176870045</v>
      </c>
      <c r="H97" s="244">
        <f t="shared" ref="H97:H100" si="64">G97*$H$2</f>
        <v>11816.904097278526</v>
      </c>
      <c r="I97" s="244">
        <f t="shared" si="45"/>
        <v>1181.6904097278527</v>
      </c>
      <c r="J97" s="244">
        <f t="shared" si="46"/>
        <v>34483.874683876427</v>
      </c>
      <c r="K97" s="265">
        <f>+J97*$K$2</f>
        <v>689.67749367752856</v>
      </c>
      <c r="L97" s="265">
        <f t="shared" si="48"/>
        <v>689.67749367752856</v>
      </c>
      <c r="M97" s="266">
        <f>SUM(J97:L97)</f>
        <v>35863.229671231478</v>
      </c>
      <c r="N97" s="554">
        <f t="shared" si="54"/>
        <v>36000</v>
      </c>
      <c r="O97" s="229">
        <f t="shared" si="53"/>
        <v>67.090505418074045</v>
      </c>
      <c r="P97" s="555">
        <f t="shared" si="50"/>
        <v>70</v>
      </c>
    </row>
    <row r="98" spans="1:16" s="122" customFormat="1" x14ac:dyDescent="0.25">
      <c r="A98" s="573"/>
      <c r="B98" s="261" t="s">
        <v>228</v>
      </c>
      <c r="C98" s="262" t="s">
        <v>1147</v>
      </c>
      <c r="D98" s="547">
        <v>30</v>
      </c>
      <c r="E98" s="263">
        <f>+D98*'4. TOTAL GASTOS FIJOS'!$C$32</f>
        <v>13210.536021042541</v>
      </c>
      <c r="F98" s="264">
        <f>HLOOKUP(B98,'5. GASTOS VARIABLES'!$K$1:$WV$290,3,0)</f>
        <v>12956.694155827505</v>
      </c>
      <c r="G98" s="264">
        <f t="shared" si="51"/>
        <v>26167.230176870045</v>
      </c>
      <c r="H98" s="244">
        <f t="shared" si="64"/>
        <v>14391.976597278526</v>
      </c>
      <c r="I98" s="244">
        <f t="shared" si="45"/>
        <v>1439.1976597278526</v>
      </c>
      <c r="J98" s="244">
        <f t="shared" si="46"/>
        <v>41998.404433876429</v>
      </c>
      <c r="K98" s="265">
        <f t="shared" si="47"/>
        <v>839.96808867752861</v>
      </c>
      <c r="L98" s="265">
        <f t="shared" si="48"/>
        <v>839.96808867752861</v>
      </c>
      <c r="M98" s="266">
        <f>SUM(J98:L98)</f>
        <v>43678.340611231491</v>
      </c>
      <c r="N98" s="554">
        <f t="shared" si="54"/>
        <v>44000</v>
      </c>
      <c r="O98" s="229">
        <f t="shared" si="53"/>
        <v>81.710486598506208</v>
      </c>
      <c r="P98" s="555">
        <f t="shared" si="50"/>
        <v>80</v>
      </c>
    </row>
    <row r="99" spans="1:16" s="122" customFormat="1" x14ac:dyDescent="0.25">
      <c r="A99" s="573"/>
      <c r="B99" s="261" t="s">
        <v>229</v>
      </c>
      <c r="C99" s="262" t="s">
        <v>459</v>
      </c>
      <c r="D99" s="547">
        <v>15</v>
      </c>
      <c r="E99" s="263">
        <f>+D99*'4. TOTAL GASTOS FIJOS'!$C$32</f>
        <v>6605.2680105212703</v>
      </c>
      <c r="F99" s="264">
        <f>HLOOKUP(B99,'5. GASTOS VARIABLES'!$K$1:$WV$290,3,0)</f>
        <v>4260.7043679487178</v>
      </c>
      <c r="G99" s="264">
        <f>SUM(E99:F99)</f>
        <v>10865.972378469989</v>
      </c>
      <c r="H99" s="244">
        <f t="shared" si="64"/>
        <v>5976.2848081584943</v>
      </c>
      <c r="I99" s="244">
        <f t="shared" si="45"/>
        <v>597.62848081584946</v>
      </c>
      <c r="J99" s="244">
        <f t="shared" si="46"/>
        <v>17439.885667444334</v>
      </c>
      <c r="K99" s="265">
        <f t="shared" si="47"/>
        <v>348.7977133488867</v>
      </c>
      <c r="L99" s="265">
        <f t="shared" si="48"/>
        <v>348.7977133488867</v>
      </c>
      <c r="M99" s="266">
        <f t="shared" si="49"/>
        <v>18137.481094142106</v>
      </c>
      <c r="N99" s="554">
        <f t="shared" si="54"/>
        <v>18000</v>
      </c>
      <c r="O99" s="229">
        <f t="shared" si="53"/>
        <v>33.930373387226837</v>
      </c>
      <c r="P99" s="555">
        <f t="shared" si="50"/>
        <v>30</v>
      </c>
    </row>
    <row r="100" spans="1:16" s="122" customFormat="1" x14ac:dyDescent="0.25">
      <c r="A100" s="573"/>
      <c r="B100" s="261" t="s">
        <v>230</v>
      </c>
      <c r="C100" s="262" t="s">
        <v>460</v>
      </c>
      <c r="D100" s="547">
        <v>15</v>
      </c>
      <c r="E100" s="263">
        <f>+D100*'4. TOTAL GASTOS FIJOS'!$C$32</f>
        <v>6605.2680105212703</v>
      </c>
      <c r="F100" s="264">
        <f>HLOOKUP(B100,'5. GASTOS VARIABLES'!$K$1:$WV$290,3,0)</f>
        <v>13206.704367948718</v>
      </c>
      <c r="G100" s="264">
        <f t="shared" si="51"/>
        <v>19811.972378469989</v>
      </c>
      <c r="H100" s="244">
        <f t="shared" si="64"/>
        <v>10896.584808158495</v>
      </c>
      <c r="I100" s="244">
        <f t="shared" ref="I100:I131" si="65">+(H100)*$I$2</f>
        <v>1089.6584808158495</v>
      </c>
      <c r="J100" s="244">
        <f t="shared" ref="J100:J131" si="66">SUM(G100:I100)</f>
        <v>31798.215667444332</v>
      </c>
      <c r="K100" s="265">
        <f t="shared" si="47"/>
        <v>635.96431334888666</v>
      </c>
      <c r="L100" s="265">
        <f t="shared" si="48"/>
        <v>635.96431334888666</v>
      </c>
      <c r="M100" s="266">
        <f t="shared" si="49"/>
        <v>33070.144294142105</v>
      </c>
      <c r="N100" s="554">
        <f t="shared" si="54"/>
        <v>33000</v>
      </c>
      <c r="O100" s="229">
        <f t="shared" si="53"/>
        <v>61.865390130281746</v>
      </c>
      <c r="P100" s="555">
        <f t="shared" si="50"/>
        <v>60</v>
      </c>
    </row>
    <row r="101" spans="1:16" s="122" customFormat="1" x14ac:dyDescent="0.25">
      <c r="A101" s="573"/>
      <c r="B101" s="261" t="s">
        <v>231</v>
      </c>
      <c r="C101" s="262" t="s">
        <v>1209</v>
      </c>
      <c r="D101" s="547">
        <v>120</v>
      </c>
      <c r="E101" s="263">
        <f>+D101*'4. TOTAL GASTOS FIJOS'!$C$32</f>
        <v>52842.144084170162</v>
      </c>
      <c r="F101" s="264">
        <f>HLOOKUP(B101,'5. GASTOS VARIABLES'!$K$1:$WV$290,3,0)</f>
        <v>3088.0625156759907</v>
      </c>
      <c r="G101" s="264">
        <f t="shared" si="51"/>
        <v>55930.206599846155</v>
      </c>
      <c r="H101" s="244">
        <f>G101*$H$2</f>
        <v>30761.613629915388</v>
      </c>
      <c r="I101" s="244">
        <f t="shared" si="65"/>
        <v>3076.1613629915391</v>
      </c>
      <c r="J101" s="244">
        <f t="shared" si="66"/>
        <v>89767.981592753073</v>
      </c>
      <c r="K101" s="265">
        <f t="shared" si="47"/>
        <v>1795.3596318550615</v>
      </c>
      <c r="L101" s="265">
        <f t="shared" si="48"/>
        <v>1795.3596318550615</v>
      </c>
      <c r="M101" s="266">
        <f t="shared" si="49"/>
        <v>93358.700856463183</v>
      </c>
      <c r="N101" s="554">
        <f t="shared" si="54"/>
        <v>93000</v>
      </c>
      <c r="O101" s="229">
        <f t="shared" si="53"/>
        <v>174.64914574214421</v>
      </c>
      <c r="P101" s="555">
        <f t="shared" si="50"/>
        <v>170</v>
      </c>
    </row>
    <row r="102" spans="1:16" s="122" customFormat="1" x14ac:dyDescent="0.25">
      <c r="A102" s="573"/>
      <c r="B102" s="261" t="s">
        <v>232</v>
      </c>
      <c r="C102" s="262" t="s">
        <v>691</v>
      </c>
      <c r="D102" s="547">
        <v>50</v>
      </c>
      <c r="E102" s="263">
        <f>+D102*'4. TOTAL GASTOS FIJOS'!$C$32</f>
        <v>22017.560035070899</v>
      </c>
      <c r="F102" s="264">
        <f>HLOOKUP(B102,'5. GASTOS VARIABLES'!$K$1:$WV$290,3,0)</f>
        <v>29889.694302777778</v>
      </c>
      <c r="G102" s="264">
        <f t="shared" si="51"/>
        <v>51907.254337848673</v>
      </c>
      <c r="H102" s="244">
        <f>G102*$H$2</f>
        <v>28548.989885816773</v>
      </c>
      <c r="I102" s="244">
        <f t="shared" si="65"/>
        <v>2854.8989885816773</v>
      </c>
      <c r="J102" s="244">
        <f t="shared" si="66"/>
        <v>83311.143212247116</v>
      </c>
      <c r="K102" s="265">
        <f t="shared" si="47"/>
        <v>1666.2228642449425</v>
      </c>
      <c r="L102" s="265">
        <f t="shared" si="48"/>
        <v>1666.2228642449425</v>
      </c>
      <c r="M102" s="266">
        <f t="shared" si="49"/>
        <v>86643.588940737012</v>
      </c>
      <c r="N102" s="554">
        <f t="shared" si="54"/>
        <v>87000</v>
      </c>
      <c r="O102" s="229">
        <f t="shared" si="53"/>
        <v>162.08696836729402</v>
      </c>
      <c r="P102" s="555">
        <f t="shared" si="50"/>
        <v>160</v>
      </c>
    </row>
    <row r="103" spans="1:16" s="122" customFormat="1" x14ac:dyDescent="0.25">
      <c r="A103" s="573"/>
      <c r="B103" s="261" t="s">
        <v>233</v>
      </c>
      <c r="C103" s="262" t="s">
        <v>692</v>
      </c>
      <c r="D103" s="547">
        <v>75</v>
      </c>
      <c r="E103" s="263">
        <f>+D103*'4. TOTAL GASTOS FIJOS'!$C$32</f>
        <v>33026.340052606349</v>
      </c>
      <c r="F103" s="264">
        <f>HLOOKUP(B103,'5. GASTOS VARIABLES'!$K$1:$WV$290,3,0)</f>
        <v>27065.771466666669</v>
      </c>
      <c r="G103" s="264">
        <f t="shared" si="51"/>
        <v>60092.111519273021</v>
      </c>
      <c r="H103" s="244">
        <f>G103*$H$2</f>
        <v>33050.661335600162</v>
      </c>
      <c r="I103" s="244">
        <f t="shared" si="65"/>
        <v>3305.0661335600162</v>
      </c>
      <c r="J103" s="244">
        <f t="shared" si="66"/>
        <v>96447.838988433199</v>
      </c>
      <c r="K103" s="265">
        <f t="shared" si="47"/>
        <v>1928.9567797686641</v>
      </c>
      <c r="L103" s="265">
        <f t="shared" si="48"/>
        <v>1928.9567797686641</v>
      </c>
      <c r="M103" s="266">
        <f t="shared" si="49"/>
        <v>100305.75254797052</v>
      </c>
      <c r="N103" s="554">
        <f t="shared" si="54"/>
        <v>100000</v>
      </c>
      <c r="O103" s="229">
        <f t="shared" si="53"/>
        <v>187.64522036847916</v>
      </c>
      <c r="P103" s="555">
        <f t="shared" si="50"/>
        <v>190</v>
      </c>
    </row>
    <row r="104" spans="1:16" x14ac:dyDescent="0.25">
      <c r="A104" s="573"/>
      <c r="B104" s="70" t="s">
        <v>234</v>
      </c>
      <c r="C104" s="76" t="s">
        <v>538</v>
      </c>
      <c r="D104" s="547">
        <v>60</v>
      </c>
      <c r="E104" s="247">
        <f>+D104*'4. TOTAL GASTOS FIJOS'!$C$32</f>
        <v>26421.072042085081</v>
      </c>
      <c r="F104" s="248">
        <f>HLOOKUP(B104,'5. GASTOS VARIABLES'!$K$1:$WV$290,3,0)</f>
        <v>29545.683006060608</v>
      </c>
      <c r="G104" s="248">
        <f t="shared" si="51"/>
        <v>55966.755048145686</v>
      </c>
      <c r="H104" s="244">
        <f>G104*$H$2</f>
        <v>30781.715276480129</v>
      </c>
      <c r="I104" s="244">
        <f t="shared" si="65"/>
        <v>3078.1715276480131</v>
      </c>
      <c r="J104" s="244">
        <f t="shared" si="66"/>
        <v>89826.641852273824</v>
      </c>
      <c r="K104" s="249">
        <f t="shared" si="47"/>
        <v>1796.5328370454765</v>
      </c>
      <c r="L104" s="249">
        <f t="shared" si="48"/>
        <v>1796.5328370454765</v>
      </c>
      <c r="M104" s="250">
        <f t="shared" si="49"/>
        <v>93419.707526364786</v>
      </c>
      <c r="N104" s="554">
        <f t="shared" si="54"/>
        <v>93000</v>
      </c>
      <c r="O104" s="229">
        <f t="shared" si="53"/>
        <v>174.7632728956408</v>
      </c>
      <c r="P104" s="555">
        <f t="shared" si="50"/>
        <v>170</v>
      </c>
    </row>
    <row r="105" spans="1:16" ht="15" customHeight="1" x14ac:dyDescent="0.25">
      <c r="A105" s="573"/>
      <c r="B105" s="70" t="s">
        <v>657</v>
      </c>
      <c r="C105" s="76" t="s">
        <v>539</v>
      </c>
      <c r="D105" s="547">
        <v>70</v>
      </c>
      <c r="E105" s="247">
        <f>+D105*'4. TOTAL GASTOS FIJOS'!$C$32</f>
        <v>30824.58404909926</v>
      </c>
      <c r="F105" s="248">
        <f>HLOOKUP(B105,'5. GASTOS VARIABLES'!$K$1:$WV$290,3,0)</f>
        <v>29527.323006060607</v>
      </c>
      <c r="G105" s="248">
        <f t="shared" ref="G105" si="67">SUM(E105:F105)</f>
        <v>60351.907055159871</v>
      </c>
      <c r="H105" s="244">
        <f>G105*$H$2</f>
        <v>33193.548880337934</v>
      </c>
      <c r="I105" s="244">
        <f t="shared" si="65"/>
        <v>3319.3548880337935</v>
      </c>
      <c r="J105" s="244">
        <f t="shared" si="66"/>
        <v>96864.810823531589</v>
      </c>
      <c r="K105" s="249">
        <f t="shared" ref="K105" si="68">+J105*$K$2</f>
        <v>1937.2962164706319</v>
      </c>
      <c r="L105" s="249">
        <f t="shared" ref="L105" si="69">+J105*$L$2</f>
        <v>1937.2962164706319</v>
      </c>
      <c r="M105" s="250">
        <f t="shared" ref="M105" si="70">SUM(J105:L105)</f>
        <v>100739.40325647284</v>
      </c>
      <c r="N105" s="554">
        <f t="shared" ref="N105" si="71">MROUND(M105,1000)</f>
        <v>101000</v>
      </c>
      <c r="O105" s="229">
        <f t="shared" ref="O105" si="72">M105/$O$2</f>
        <v>188.45646479557169</v>
      </c>
      <c r="P105" s="555">
        <f t="shared" ref="P105" si="73">MROUND(O105,10)</f>
        <v>190</v>
      </c>
    </row>
    <row r="106" spans="1:16" s="122" customFormat="1" x14ac:dyDescent="0.25">
      <c r="A106" s="573"/>
      <c r="B106" s="261" t="s">
        <v>690</v>
      </c>
      <c r="C106" s="262" t="s">
        <v>1158</v>
      </c>
      <c r="D106" s="547">
        <v>90</v>
      </c>
      <c r="E106" s="263">
        <f>+D106*'4. TOTAL GASTOS FIJOS'!$C$32</f>
        <v>39631.60806312762</v>
      </c>
      <c r="F106" s="264">
        <f>HLOOKUP(B106,'5. GASTOS VARIABLES'!$K$1:$WV$290,3,0)</f>
        <v>92465.952916039008</v>
      </c>
      <c r="G106" s="264">
        <f t="shared" ref="G106:G109" si="74">SUM(E106:F106)</f>
        <v>132097.56097916662</v>
      </c>
      <c r="H106" s="244">
        <f t="shared" ref="H106:H107" si="75">G106*$H$2</f>
        <v>72653.658538541655</v>
      </c>
      <c r="I106" s="244">
        <f t="shared" si="65"/>
        <v>7265.3658538541658</v>
      </c>
      <c r="J106" s="244">
        <f t="shared" si="66"/>
        <v>212016.58537156245</v>
      </c>
      <c r="K106" s="265">
        <f t="shared" ref="K106:K109" si="76">+J106*$K$2</f>
        <v>4240.331707431249</v>
      </c>
      <c r="L106" s="265">
        <f t="shared" ref="L106:L109" si="77">+J106*$L$2</f>
        <v>4240.331707431249</v>
      </c>
      <c r="M106" s="266">
        <f t="shared" ref="M106:M109" si="78">SUM(J106:L106)</f>
        <v>220497.24878642493</v>
      </c>
      <c r="N106" s="554">
        <f t="shared" ref="N106:N109" si="79">MROUND(M106,1000)</f>
        <v>220000</v>
      </c>
      <c r="O106" s="229">
        <f t="shared" ref="O106:O109" si="80">M106/$O$2</f>
        <v>412.49134559241406</v>
      </c>
      <c r="P106" s="555">
        <f t="shared" ref="P106:P109" si="81">MROUND(O106,10)</f>
        <v>410</v>
      </c>
    </row>
    <row r="107" spans="1:16" s="122" customFormat="1" x14ac:dyDescent="0.25">
      <c r="A107" s="573"/>
      <c r="B107" s="261" t="s">
        <v>658</v>
      </c>
      <c r="C107" s="262" t="s">
        <v>1159</v>
      </c>
      <c r="D107" s="547">
        <v>90</v>
      </c>
      <c r="E107" s="263">
        <f>+D107*'4. TOTAL GASTOS FIJOS'!$C$32</f>
        <v>39631.60806312762</v>
      </c>
      <c r="F107" s="264">
        <f>HLOOKUP(B107,'5. GASTOS VARIABLES'!$K$1:$WV$290,3,0)</f>
        <v>167974.95291603904</v>
      </c>
      <c r="G107" s="264">
        <f t="shared" si="74"/>
        <v>207606.56097916665</v>
      </c>
      <c r="H107" s="244">
        <f t="shared" si="75"/>
        <v>114183.60853854167</v>
      </c>
      <c r="I107" s="244">
        <f t="shared" si="65"/>
        <v>11418.360853854167</v>
      </c>
      <c r="J107" s="244">
        <f t="shared" si="66"/>
        <v>333208.53037156246</v>
      </c>
      <c r="K107" s="265">
        <f t="shared" si="76"/>
        <v>6664.1706074312497</v>
      </c>
      <c r="L107" s="265">
        <f t="shared" si="77"/>
        <v>6664.1706074312497</v>
      </c>
      <c r="M107" s="266">
        <f t="shared" si="78"/>
        <v>346536.871586425</v>
      </c>
      <c r="N107" s="554">
        <f t="shared" si="79"/>
        <v>347000</v>
      </c>
      <c r="O107" s="229">
        <f t="shared" si="80"/>
        <v>648.27775060597708</v>
      </c>
      <c r="P107" s="555">
        <f t="shared" si="81"/>
        <v>650</v>
      </c>
    </row>
    <row r="108" spans="1:16" s="122" customFormat="1" x14ac:dyDescent="0.25">
      <c r="A108" s="573"/>
      <c r="B108" s="261" t="s">
        <v>1164</v>
      </c>
      <c r="C108" s="308" t="s">
        <v>1166</v>
      </c>
      <c r="D108" s="549">
        <f>5*60</f>
        <v>300</v>
      </c>
      <c r="E108" s="309">
        <f>+D108*'[3]4. TOTAL GASTOS FIJOS'!$C$32</f>
        <v>82639.654305827498</v>
      </c>
      <c r="F108" s="310">
        <f>HLOOKUP(B108,'[3]5. GASTOS VARIABLES'!$P$1:$WY$288,3,0)</f>
        <v>357553.95922790485</v>
      </c>
      <c r="G108" s="310">
        <f t="shared" si="74"/>
        <v>440193.61353373236</v>
      </c>
      <c r="H108" s="264" t="e">
        <f>F108*#REF!</f>
        <v>#REF!</v>
      </c>
      <c r="I108" s="244" t="e">
        <f t="shared" si="65"/>
        <v>#REF!</v>
      </c>
      <c r="J108" s="306" t="e">
        <f t="shared" si="66"/>
        <v>#REF!</v>
      </c>
      <c r="K108" s="311" t="e">
        <f t="shared" si="76"/>
        <v>#REF!</v>
      </c>
      <c r="L108" s="311" t="e">
        <f t="shared" si="77"/>
        <v>#REF!</v>
      </c>
      <c r="M108" s="312" t="e">
        <f t="shared" si="78"/>
        <v>#REF!</v>
      </c>
      <c r="N108" s="554" t="e">
        <f t="shared" si="79"/>
        <v>#REF!</v>
      </c>
      <c r="O108" s="307" t="e">
        <f t="shared" si="80"/>
        <v>#REF!</v>
      </c>
      <c r="P108" s="556" t="e">
        <f>MROUND(O108,10)</f>
        <v>#REF!</v>
      </c>
    </row>
    <row r="109" spans="1:16" s="122" customFormat="1" ht="15.75" thickBot="1" x14ac:dyDescent="0.3">
      <c r="A109" s="574"/>
      <c r="B109" s="261" t="s">
        <v>1165</v>
      </c>
      <c r="C109" s="308" t="s">
        <v>1167</v>
      </c>
      <c r="D109" s="549">
        <v>510</v>
      </c>
      <c r="E109" s="309">
        <f>+D109*'[3]4. TOTAL GASTOS FIJOS'!$C$32</f>
        <v>140487.41231990673</v>
      </c>
      <c r="F109" s="310">
        <f>HLOOKUP(B109,'[3]5. GASTOS VARIABLES'!$P$1:$WY$288,3,0)</f>
        <v>719659.58422790491</v>
      </c>
      <c r="G109" s="310">
        <f t="shared" si="74"/>
        <v>860146.99654781166</v>
      </c>
      <c r="H109" s="264" t="e">
        <f>F109*#REF!</f>
        <v>#REF!</v>
      </c>
      <c r="I109" s="244" t="e">
        <f t="shared" si="65"/>
        <v>#REF!</v>
      </c>
      <c r="J109" s="306" t="e">
        <f t="shared" si="66"/>
        <v>#REF!</v>
      </c>
      <c r="K109" s="311" t="e">
        <f t="shared" si="76"/>
        <v>#REF!</v>
      </c>
      <c r="L109" s="311" t="e">
        <f t="shared" si="77"/>
        <v>#REF!</v>
      </c>
      <c r="M109" s="312" t="e">
        <f t="shared" si="78"/>
        <v>#REF!</v>
      </c>
      <c r="N109" s="554" t="e">
        <f t="shared" si="79"/>
        <v>#REF!</v>
      </c>
      <c r="O109" s="307" t="e">
        <f t="shared" si="80"/>
        <v>#REF!</v>
      </c>
      <c r="P109" s="556" t="e">
        <f t="shared" si="81"/>
        <v>#REF!</v>
      </c>
    </row>
    <row r="110" spans="1:16" x14ac:dyDescent="0.25">
      <c r="A110" s="562" t="s">
        <v>462</v>
      </c>
      <c r="B110" s="68" t="s">
        <v>235</v>
      </c>
      <c r="C110" s="90" t="s">
        <v>536</v>
      </c>
      <c r="D110" s="547">
        <v>60</v>
      </c>
      <c r="E110" s="247">
        <f>+D110*'4. TOTAL GASTOS FIJOS'!$C$32</f>
        <v>26421.072042085081</v>
      </c>
      <c r="F110" s="248">
        <f>HLOOKUP(B110,'5. GASTOS VARIABLES'!$K$1:$WV$290,3,0)</f>
        <v>53139.554472727272</v>
      </c>
      <c r="G110" s="248">
        <f t="shared" si="51"/>
        <v>79560.626514812349</v>
      </c>
      <c r="H110" s="244">
        <f>G110*$H$2</f>
        <v>43758.344583146798</v>
      </c>
      <c r="I110" s="244">
        <f t="shared" si="65"/>
        <v>4375.83445831468</v>
      </c>
      <c r="J110" s="244">
        <f t="shared" si="66"/>
        <v>127694.80555627383</v>
      </c>
      <c r="K110" s="249">
        <f t="shared" si="47"/>
        <v>2553.8961111254766</v>
      </c>
      <c r="L110" s="249">
        <f t="shared" si="48"/>
        <v>2553.8961111254766</v>
      </c>
      <c r="M110" s="250">
        <f>SUM(J110:L110)</f>
        <v>132802.5977785248</v>
      </c>
      <c r="N110" s="554">
        <f t="shared" si="54"/>
        <v>133000</v>
      </c>
      <c r="O110" s="229">
        <f t="shared" si="53"/>
        <v>248.43812137035789</v>
      </c>
      <c r="P110" s="555">
        <f t="shared" si="50"/>
        <v>250</v>
      </c>
    </row>
    <row r="111" spans="1:16" x14ac:dyDescent="0.25">
      <c r="A111" s="563"/>
      <c r="B111" s="70" t="s">
        <v>236</v>
      </c>
      <c r="C111" s="91" t="s">
        <v>537</v>
      </c>
      <c r="D111" s="547">
        <v>120</v>
      </c>
      <c r="E111" s="247">
        <f>+D111*'4. TOTAL GASTOS FIJOS'!$C$32</f>
        <v>52842.144084170162</v>
      </c>
      <c r="F111" s="248">
        <f>HLOOKUP(B111,'5. GASTOS VARIABLES'!$K$1:$WV$290,3,0)</f>
        <v>27286.104172727275</v>
      </c>
      <c r="G111" s="248">
        <f t="shared" si="51"/>
        <v>80128.248256897437</v>
      </c>
      <c r="H111" s="244">
        <f>G111*$H$2</f>
        <v>44070.536541293593</v>
      </c>
      <c r="I111" s="244">
        <f t="shared" si="65"/>
        <v>4407.0536541293595</v>
      </c>
      <c r="J111" s="244">
        <f t="shared" si="66"/>
        <v>128605.83845232039</v>
      </c>
      <c r="K111" s="249">
        <f t="shared" si="47"/>
        <v>2572.1167690464076</v>
      </c>
      <c r="L111" s="249">
        <f t="shared" si="48"/>
        <v>2572.1167690464076</v>
      </c>
      <c r="M111" s="250">
        <f t="shared" si="49"/>
        <v>133750.07199041321</v>
      </c>
      <c r="N111" s="554">
        <f t="shared" si="54"/>
        <v>134000</v>
      </c>
      <c r="O111" s="229">
        <f t="shared" si="53"/>
        <v>250.2105920688677</v>
      </c>
      <c r="P111" s="555">
        <f t="shared" si="50"/>
        <v>250</v>
      </c>
    </row>
    <row r="112" spans="1:16" ht="15.75" thickBot="1" x14ac:dyDescent="0.3">
      <c r="A112" s="563"/>
      <c r="B112" s="73" t="s">
        <v>237</v>
      </c>
      <c r="C112" s="92" t="s">
        <v>1130</v>
      </c>
      <c r="D112" s="550">
        <v>90</v>
      </c>
      <c r="E112" s="247">
        <f>+D112*'4. TOTAL GASTOS FIJOS'!$C$32</f>
        <v>39631.60806312762</v>
      </c>
      <c r="F112" s="248">
        <f>HLOOKUP(B112,'5. GASTOS VARIABLES'!$K$1:$WV$290,3,0)</f>
        <v>20874.347057342657</v>
      </c>
      <c r="G112" s="248">
        <f t="shared" ref="G112" si="82">SUM(E112:F112)</f>
        <v>60505.955120470273</v>
      </c>
      <c r="H112" s="244">
        <f>G112*$H$2</f>
        <v>33278.275316258652</v>
      </c>
      <c r="I112" s="244">
        <f t="shared" si="65"/>
        <v>3327.8275316258655</v>
      </c>
      <c r="J112" s="244">
        <f t="shared" si="66"/>
        <v>97112.057968354784</v>
      </c>
      <c r="K112" s="249">
        <f t="shared" ref="K112" si="83">+J112*$K$2</f>
        <v>1942.2411593670956</v>
      </c>
      <c r="L112" s="249">
        <f t="shared" ref="L112" si="84">+J112*$L$2</f>
        <v>1942.2411593670956</v>
      </c>
      <c r="M112" s="250">
        <f t="shared" ref="M112" si="85">SUM(J112:L112)</f>
        <v>100996.54028708898</v>
      </c>
      <c r="N112" s="554">
        <f t="shared" ref="N112" si="86">MROUND(M112,1000)</f>
        <v>101000</v>
      </c>
      <c r="O112" s="229">
        <f t="shared" ref="O112" si="87">M112/$O$2</f>
        <v>188.93749936785892</v>
      </c>
      <c r="P112" s="555">
        <f t="shared" ref="P112" si="88">MROUND(O112,10)</f>
        <v>190</v>
      </c>
    </row>
    <row r="113" spans="1:16" ht="15.75" thickBot="1" x14ac:dyDescent="0.3">
      <c r="A113" s="564"/>
      <c r="B113" s="73" t="s">
        <v>1189</v>
      </c>
      <c r="C113" s="92" t="s">
        <v>1188</v>
      </c>
      <c r="D113" s="550">
        <v>120</v>
      </c>
      <c r="E113" s="247">
        <f>+D113*'4. TOTAL GASTOS FIJOS'!$C$32</f>
        <v>52842.144084170162</v>
      </c>
      <c r="F113" s="248">
        <f>HLOOKUP(B113,'5. GASTOS VARIABLES'!$K$1:$WV$290,3,0)</f>
        <v>53899.089172727268</v>
      </c>
      <c r="G113" s="248">
        <f t="shared" si="51"/>
        <v>106741.23325689742</v>
      </c>
      <c r="H113" s="244">
        <f>G113*$H$2</f>
        <v>58707.678291293589</v>
      </c>
      <c r="I113" s="244">
        <f t="shared" si="65"/>
        <v>5870.7678291293596</v>
      </c>
      <c r="J113" s="244">
        <f t="shared" si="66"/>
        <v>171319.67937732037</v>
      </c>
      <c r="K113" s="249">
        <f t="shared" si="47"/>
        <v>3426.3935875464076</v>
      </c>
      <c r="L113" s="249">
        <f t="shared" si="48"/>
        <v>3426.3935875464076</v>
      </c>
      <c r="M113" s="250">
        <f t="shared" si="49"/>
        <v>178172.46655241316</v>
      </c>
      <c r="N113" s="554">
        <f t="shared" si="54"/>
        <v>178000</v>
      </c>
      <c r="O113" s="229">
        <f t="shared" si="53"/>
        <v>333.31300449427215</v>
      </c>
      <c r="P113" s="555">
        <f t="shared" si="50"/>
        <v>330</v>
      </c>
    </row>
    <row r="114" spans="1:16" s="122" customFormat="1" x14ac:dyDescent="0.25">
      <c r="A114" s="562" t="s">
        <v>463</v>
      </c>
      <c r="B114" s="288" t="s">
        <v>238</v>
      </c>
      <c r="C114" s="289" t="s">
        <v>464</v>
      </c>
      <c r="D114" s="551">
        <v>45.5</v>
      </c>
      <c r="E114" s="290">
        <f>+D114*'4. TOTAL GASTOS FIJOS'!$C$32</f>
        <v>20035.979631914521</v>
      </c>
      <c r="F114" s="264">
        <f>HLOOKUP(B114,'5. GASTOS VARIABLES'!$K$1:$WV$290,3,0)</f>
        <v>3780.7897368298368</v>
      </c>
      <c r="G114" s="264">
        <f t="shared" si="51"/>
        <v>23816.769368744357</v>
      </c>
      <c r="H114" s="244">
        <f t="shared" ref="H114:H117" si="89">G114*$H$2</f>
        <v>13099.223152809398</v>
      </c>
      <c r="I114" s="244">
        <f t="shared" si="65"/>
        <v>1309.92231528094</v>
      </c>
      <c r="J114" s="244">
        <f t="shared" si="66"/>
        <v>38225.914836834694</v>
      </c>
      <c r="K114" s="265">
        <f t="shared" si="47"/>
        <v>764.51829673669386</v>
      </c>
      <c r="L114" s="265">
        <f t="shared" si="48"/>
        <v>764.51829673669386</v>
      </c>
      <c r="M114" s="266">
        <f t="shared" si="49"/>
        <v>39754.95143030808</v>
      </c>
      <c r="N114" s="554">
        <f t="shared" si="54"/>
        <v>40000</v>
      </c>
      <c r="O114" s="229">
        <f t="shared" si="53"/>
        <v>74.370875372384404</v>
      </c>
      <c r="P114" s="555">
        <f t="shared" si="50"/>
        <v>70</v>
      </c>
    </row>
    <row r="115" spans="1:16" s="122" customFormat="1" x14ac:dyDescent="0.25">
      <c r="A115" s="563"/>
      <c r="B115" s="261" t="s">
        <v>239</v>
      </c>
      <c r="C115" s="262" t="s">
        <v>465</v>
      </c>
      <c r="D115" s="552">
        <v>60</v>
      </c>
      <c r="E115" s="263">
        <f>+D115*'4. TOTAL GASTOS FIJOS'!$C$32</f>
        <v>26421.072042085081</v>
      </c>
      <c r="F115" s="264">
        <f>HLOOKUP(B115,'5. GASTOS VARIABLES'!$K$1:$WV$290,3,0)</f>
        <v>7575.3307368298356</v>
      </c>
      <c r="G115" s="264">
        <f t="shared" si="51"/>
        <v>33996.402778914919</v>
      </c>
      <c r="H115" s="244">
        <f t="shared" si="89"/>
        <v>18698.021528403206</v>
      </c>
      <c r="I115" s="244">
        <f t="shared" si="65"/>
        <v>1869.8021528403206</v>
      </c>
      <c r="J115" s="244">
        <f t="shared" si="66"/>
        <v>54564.226460158447</v>
      </c>
      <c r="K115" s="265">
        <f t="shared" si="47"/>
        <v>1091.2845292031689</v>
      </c>
      <c r="L115" s="265">
        <f t="shared" si="48"/>
        <v>1091.2845292031689</v>
      </c>
      <c r="M115" s="266">
        <f t="shared" si="49"/>
        <v>56746.795518564788</v>
      </c>
      <c r="N115" s="554">
        <f t="shared" si="54"/>
        <v>57000</v>
      </c>
      <c r="O115" s="229">
        <f t="shared" si="53"/>
        <v>106.15806850353529</v>
      </c>
      <c r="P115" s="555">
        <f t="shared" si="50"/>
        <v>110</v>
      </c>
    </row>
    <row r="116" spans="1:16" s="122" customFormat="1" x14ac:dyDescent="0.25">
      <c r="A116" s="563"/>
      <c r="B116" s="261" t="s">
        <v>240</v>
      </c>
      <c r="C116" s="262" t="s">
        <v>607</v>
      </c>
      <c r="D116" s="547">
        <v>60</v>
      </c>
      <c r="E116" s="263">
        <f>+D116*'4. TOTAL GASTOS FIJOS'!$C$32</f>
        <v>26421.072042085081</v>
      </c>
      <c r="F116" s="264">
        <f>HLOOKUP(B116,'5. GASTOS VARIABLES'!$K$1:$WV$290,3,0)</f>
        <v>71783.530736829824</v>
      </c>
      <c r="G116" s="264">
        <f t="shared" si="51"/>
        <v>98204.602778914908</v>
      </c>
      <c r="H116" s="244">
        <f t="shared" si="89"/>
        <v>54012.531528403204</v>
      </c>
      <c r="I116" s="244">
        <f t="shared" si="65"/>
        <v>5401.2531528403206</v>
      </c>
      <c r="J116" s="244">
        <f t="shared" si="66"/>
        <v>157618.38746015844</v>
      </c>
      <c r="K116" s="265">
        <f t="shared" si="47"/>
        <v>3152.3677492031688</v>
      </c>
      <c r="L116" s="265">
        <f t="shared" si="48"/>
        <v>3152.3677492031688</v>
      </c>
      <c r="M116" s="266">
        <f t="shared" si="49"/>
        <v>163923.12295856478</v>
      </c>
      <c r="N116" s="554">
        <f t="shared" si="54"/>
        <v>164000</v>
      </c>
      <c r="O116" s="229">
        <f t="shared" si="53"/>
        <v>306.6562958723502</v>
      </c>
      <c r="P116" s="555">
        <f t="shared" si="50"/>
        <v>310</v>
      </c>
    </row>
    <row r="117" spans="1:16" s="122" customFormat="1" x14ac:dyDescent="0.25">
      <c r="A117" s="563"/>
      <c r="B117" s="261" t="s">
        <v>241</v>
      </c>
      <c r="C117" s="262" t="s">
        <v>466</v>
      </c>
      <c r="D117" s="547">
        <v>46</v>
      </c>
      <c r="E117" s="263">
        <f>+D117*'4. TOTAL GASTOS FIJOS'!$C$32</f>
        <v>20256.155232265228</v>
      </c>
      <c r="F117" s="264">
        <f>HLOOKUP(B117,'5. GASTOS VARIABLES'!$K$1:$WV$290,3,0)</f>
        <v>3538.4904034965034</v>
      </c>
      <c r="G117" s="264">
        <f t="shared" si="51"/>
        <v>23794.645635761732</v>
      </c>
      <c r="H117" s="244">
        <f t="shared" si="89"/>
        <v>13087.055099668953</v>
      </c>
      <c r="I117" s="244">
        <f t="shared" si="65"/>
        <v>1308.7055099668953</v>
      </c>
      <c r="J117" s="244">
        <f t="shared" si="66"/>
        <v>38190.406245397578</v>
      </c>
      <c r="K117" s="265">
        <f t="shared" si="47"/>
        <v>763.80812490795154</v>
      </c>
      <c r="L117" s="265">
        <f t="shared" si="48"/>
        <v>763.80812490795154</v>
      </c>
      <c r="M117" s="266">
        <f t="shared" si="49"/>
        <v>39718.022495213489</v>
      </c>
      <c r="N117" s="554">
        <f t="shared" si="54"/>
        <v>40000</v>
      </c>
      <c r="O117" s="229">
        <f t="shared" si="53"/>
        <v>74.301791217310807</v>
      </c>
      <c r="P117" s="555">
        <f t="shared" si="50"/>
        <v>70</v>
      </c>
    </row>
    <row r="118" spans="1:16" s="122" customFormat="1" x14ac:dyDescent="0.25">
      <c r="A118" s="563"/>
      <c r="B118" s="261" t="s">
        <v>242</v>
      </c>
      <c r="C118" s="262" t="s">
        <v>467</v>
      </c>
      <c r="D118" s="547">
        <v>120</v>
      </c>
      <c r="E118" s="263">
        <f>+D118*'4. TOTAL GASTOS FIJOS'!$C$32</f>
        <v>52842.144084170162</v>
      </c>
      <c r="F118" s="264">
        <f>HLOOKUP(B118,'5. GASTOS VARIABLES'!$K$1:$WV$290,3,0)</f>
        <v>12864.885986829837</v>
      </c>
      <c r="G118" s="264">
        <f t="shared" si="51"/>
        <v>65707.030071000001</v>
      </c>
      <c r="H118" s="244">
        <f>G118*$H$2</f>
        <v>36138.866539050003</v>
      </c>
      <c r="I118" s="244">
        <f t="shared" si="65"/>
        <v>3613.8866539050005</v>
      </c>
      <c r="J118" s="244">
        <f t="shared" si="66"/>
        <v>105459.783263955</v>
      </c>
      <c r="K118" s="265">
        <f t="shared" si="47"/>
        <v>2109.1956652791</v>
      </c>
      <c r="L118" s="265">
        <f t="shared" si="48"/>
        <v>2109.1956652791</v>
      </c>
      <c r="M118" s="266">
        <f t="shared" si="49"/>
        <v>109678.1745945132</v>
      </c>
      <c r="N118" s="554">
        <f t="shared" si="54"/>
        <v>110000</v>
      </c>
      <c r="O118" s="229">
        <f t="shared" si="53"/>
        <v>205.17851387992368</v>
      </c>
      <c r="P118" s="555">
        <f t="shared" si="50"/>
        <v>210</v>
      </c>
    </row>
    <row r="119" spans="1:16" s="122" customFormat="1" x14ac:dyDescent="0.25">
      <c r="A119" s="563"/>
      <c r="B119" s="261" t="s">
        <v>243</v>
      </c>
      <c r="C119" s="262" t="s">
        <v>608</v>
      </c>
      <c r="D119" s="547">
        <v>45</v>
      </c>
      <c r="E119" s="263">
        <f>+D119*'4. TOTAL GASTOS FIJOS'!$C$32</f>
        <v>19815.80403156381</v>
      </c>
      <c r="F119" s="264">
        <f>HLOOKUP(B119,'5. GASTOS VARIABLES'!$K$1:$WV$290,3,0)</f>
        <v>51562.991070163174</v>
      </c>
      <c r="G119" s="264">
        <f t="shared" si="51"/>
        <v>71378.795101726981</v>
      </c>
      <c r="H119" s="244">
        <f>G119*$H$2</f>
        <v>39258.337305949841</v>
      </c>
      <c r="I119" s="244">
        <f t="shared" si="65"/>
        <v>3925.8337305949844</v>
      </c>
      <c r="J119" s="244">
        <f t="shared" si="66"/>
        <v>114562.9661382718</v>
      </c>
      <c r="K119" s="265">
        <f t="shared" si="47"/>
        <v>2291.2593227654361</v>
      </c>
      <c r="L119" s="265">
        <f t="shared" si="48"/>
        <v>2291.2593227654361</v>
      </c>
      <c r="M119" s="266">
        <f t="shared" si="49"/>
        <v>119145.48478380268</v>
      </c>
      <c r="N119" s="554">
        <f t="shared" si="54"/>
        <v>119000</v>
      </c>
      <c r="O119" s="229">
        <f t="shared" si="53"/>
        <v>222.88931771359589</v>
      </c>
      <c r="P119" s="555">
        <f t="shared" si="50"/>
        <v>220</v>
      </c>
    </row>
    <row r="120" spans="1:16" s="122" customFormat="1" x14ac:dyDescent="0.25">
      <c r="A120" s="563"/>
      <c r="B120" s="261" t="s">
        <v>244</v>
      </c>
      <c r="C120" s="262" t="s">
        <v>609</v>
      </c>
      <c r="D120" s="547">
        <v>45</v>
      </c>
      <c r="E120" s="263">
        <f>+D120*'4. TOTAL GASTOS FIJOS'!$C$32</f>
        <v>19815.80403156381</v>
      </c>
      <c r="F120" s="264">
        <f>HLOOKUP(B120,'5. GASTOS VARIABLES'!$K$1:$WV$290,3,0)</f>
        <v>2968.4099034965034</v>
      </c>
      <c r="G120" s="264">
        <f t="shared" si="51"/>
        <v>22784.213935060314</v>
      </c>
      <c r="H120" s="244">
        <f>G120*$H$2</f>
        <v>12531.317664283173</v>
      </c>
      <c r="I120" s="244">
        <f t="shared" si="65"/>
        <v>1253.1317664283174</v>
      </c>
      <c r="J120" s="244">
        <f t="shared" si="66"/>
        <v>36568.663365771805</v>
      </c>
      <c r="K120" s="265">
        <f t="shared" si="47"/>
        <v>731.37326731543612</v>
      </c>
      <c r="L120" s="265">
        <f t="shared" si="48"/>
        <v>731.37326731543612</v>
      </c>
      <c r="M120" s="266">
        <f t="shared" si="49"/>
        <v>38031.409900402679</v>
      </c>
      <c r="N120" s="554">
        <f t="shared" si="54"/>
        <v>38000</v>
      </c>
      <c r="O120" s="229">
        <f t="shared" si="53"/>
        <v>71.146590403896141</v>
      </c>
      <c r="P120" s="555">
        <f t="shared" si="50"/>
        <v>70</v>
      </c>
    </row>
    <row r="121" spans="1:16" s="122" customFormat="1" x14ac:dyDescent="0.25">
      <c r="A121" s="563"/>
      <c r="B121" s="261" t="s">
        <v>245</v>
      </c>
      <c r="C121" s="262" t="s">
        <v>610</v>
      </c>
      <c r="D121" s="547">
        <v>60</v>
      </c>
      <c r="E121" s="263">
        <f>+D121*'4. TOTAL GASTOS FIJOS'!$C$32</f>
        <v>26421.072042085081</v>
      </c>
      <c r="F121" s="264">
        <f>HLOOKUP(B121,'5. GASTOS VARIABLES'!$K$1:$WV$290,3,0)</f>
        <v>35301.75197294094</v>
      </c>
      <c r="G121" s="264">
        <f t="shared" si="51"/>
        <v>61722.824015026024</v>
      </c>
      <c r="H121" s="244">
        <f>G121*$H$2</f>
        <v>33947.553208264319</v>
      </c>
      <c r="I121" s="244">
        <f t="shared" si="65"/>
        <v>3394.7553208264321</v>
      </c>
      <c r="J121" s="244">
        <f t="shared" si="66"/>
        <v>99065.132544116772</v>
      </c>
      <c r="K121" s="265">
        <f t="shared" si="47"/>
        <v>1981.3026508823355</v>
      </c>
      <c r="L121" s="265">
        <f t="shared" si="48"/>
        <v>1981.3026508823355</v>
      </c>
      <c r="M121" s="266">
        <f t="shared" si="49"/>
        <v>103027.73784588145</v>
      </c>
      <c r="N121" s="554">
        <f t="shared" si="54"/>
        <v>103000</v>
      </c>
      <c r="O121" s="229">
        <f t="shared" si="53"/>
        <v>192.73732643509766</v>
      </c>
      <c r="P121" s="555">
        <f t="shared" si="50"/>
        <v>190</v>
      </c>
    </row>
    <row r="122" spans="1:16" s="122" customFormat="1" x14ac:dyDescent="0.25">
      <c r="A122" s="563"/>
      <c r="B122" s="261" t="s">
        <v>246</v>
      </c>
      <c r="C122" s="262" t="s">
        <v>468</v>
      </c>
      <c r="D122" s="547">
        <v>60</v>
      </c>
      <c r="E122" s="263">
        <f>+D122*'4. TOTAL GASTOS FIJOS'!$C$32</f>
        <v>26421.072042085081</v>
      </c>
      <c r="F122" s="264">
        <f>HLOOKUP(B122,'5. GASTOS VARIABLES'!$K$1:$WV$290,3,0)</f>
        <v>33987.589472940948</v>
      </c>
      <c r="G122" s="264">
        <f t="shared" si="51"/>
        <v>60408.661515026033</v>
      </c>
      <c r="H122" s="244">
        <f>G122*$H$2</f>
        <v>33224.763833264318</v>
      </c>
      <c r="I122" s="244">
        <f t="shared" si="65"/>
        <v>3322.4763833264319</v>
      </c>
      <c r="J122" s="244">
        <f t="shared" si="66"/>
        <v>96955.901731616788</v>
      </c>
      <c r="K122" s="265">
        <f t="shared" si="47"/>
        <v>1939.1180346323358</v>
      </c>
      <c r="L122" s="265">
        <f t="shared" si="48"/>
        <v>1939.1180346323358</v>
      </c>
      <c r="M122" s="266">
        <f t="shared" si="49"/>
        <v>100834.13780088146</v>
      </c>
      <c r="N122" s="554">
        <f t="shared" si="54"/>
        <v>101000</v>
      </c>
      <c r="O122" s="229">
        <f t="shared" si="53"/>
        <v>188.63368777641281</v>
      </c>
      <c r="P122" s="555">
        <f t="shared" si="50"/>
        <v>190</v>
      </c>
    </row>
    <row r="123" spans="1:16" s="122" customFormat="1" x14ac:dyDescent="0.25">
      <c r="A123" s="563"/>
      <c r="B123" s="261" t="s">
        <v>247</v>
      </c>
      <c r="C123" s="262" t="s">
        <v>701</v>
      </c>
      <c r="D123" s="547">
        <v>60</v>
      </c>
      <c r="E123" s="263">
        <f>+D123*'4. TOTAL GASTOS FIJOS'!$C$32</f>
        <v>26421.072042085081</v>
      </c>
      <c r="F123" s="264">
        <f>HLOOKUP(B123,'5. GASTOS VARIABLES'!$K$1:$WV$290,3,0)</f>
        <v>32994.190139607614</v>
      </c>
      <c r="G123" s="264">
        <f t="shared" si="51"/>
        <v>59415.262181692699</v>
      </c>
      <c r="H123" s="244">
        <f t="shared" ref="H123" si="90">G123*$H$2</f>
        <v>32678.394199930986</v>
      </c>
      <c r="I123" s="244">
        <f t="shared" si="65"/>
        <v>3267.839419993099</v>
      </c>
      <c r="J123" s="244">
        <f t="shared" si="66"/>
        <v>95361.49580161678</v>
      </c>
      <c r="K123" s="265">
        <f t="shared" si="47"/>
        <v>1907.2299160323357</v>
      </c>
      <c r="L123" s="265">
        <f t="shared" si="48"/>
        <v>1907.2299160323357</v>
      </c>
      <c r="M123" s="266">
        <f t="shared" si="49"/>
        <v>99175.955633681442</v>
      </c>
      <c r="N123" s="554">
        <f t="shared" si="54"/>
        <v>99000</v>
      </c>
      <c r="O123" s="229">
        <f t="shared" si="53"/>
        <v>185.53167268484043</v>
      </c>
      <c r="P123" s="555">
        <f t="shared" si="50"/>
        <v>190</v>
      </c>
    </row>
    <row r="124" spans="1:16" s="122" customFormat="1" x14ac:dyDescent="0.25">
      <c r="A124" s="563"/>
      <c r="B124" s="261" t="s">
        <v>248</v>
      </c>
      <c r="C124" s="262" t="s">
        <v>564</v>
      </c>
      <c r="D124" s="547">
        <v>90</v>
      </c>
      <c r="E124" s="263">
        <f>+D124*'4. TOTAL GASTOS FIJOS'!$C$32</f>
        <v>39631.60806312762</v>
      </c>
      <c r="F124" s="264">
        <f>HLOOKUP(B124,'5. GASTOS VARIABLES'!$K$1:$WV$290,3,0)</f>
        <v>6298.6419034965029</v>
      </c>
      <c r="G124" s="264">
        <f t="shared" si="51"/>
        <v>45930.24996662412</v>
      </c>
      <c r="H124" s="244">
        <f>G124*$H$2</f>
        <v>25261.637481643269</v>
      </c>
      <c r="I124" s="244">
        <f t="shared" si="65"/>
        <v>2526.163748164327</v>
      </c>
      <c r="J124" s="244">
        <f t="shared" si="66"/>
        <v>73718.051196431712</v>
      </c>
      <c r="K124" s="265">
        <f t="shared" si="47"/>
        <v>1474.3610239286343</v>
      </c>
      <c r="L124" s="265">
        <f t="shared" si="48"/>
        <v>1474.3610239286343</v>
      </c>
      <c r="M124" s="266">
        <f t="shared" si="49"/>
        <v>76666.773244288983</v>
      </c>
      <c r="N124" s="554">
        <f t="shared" si="54"/>
        <v>77000</v>
      </c>
      <c r="O124" s="229">
        <f t="shared" si="53"/>
        <v>143.42301607761479</v>
      </c>
      <c r="P124" s="555">
        <f t="shared" si="50"/>
        <v>140</v>
      </c>
    </row>
    <row r="125" spans="1:16" s="122" customFormat="1" x14ac:dyDescent="0.25">
      <c r="A125" s="563"/>
      <c r="B125" s="261" t="s">
        <v>249</v>
      </c>
      <c r="C125" s="262" t="s">
        <v>715</v>
      </c>
      <c r="D125" s="547">
        <v>90</v>
      </c>
      <c r="E125" s="263">
        <f>+D125*'4. TOTAL GASTOS FIJOS'!$C$32</f>
        <v>39631.60806312762</v>
      </c>
      <c r="F125" s="264">
        <f>HLOOKUP(B125,'5. GASTOS VARIABLES'!$K$1:$WV$290,3,0)</f>
        <v>126906.48565349651</v>
      </c>
      <c r="G125" s="264">
        <f t="shared" si="51"/>
        <v>166538.09371662413</v>
      </c>
      <c r="H125" s="244">
        <f>G125*$H$2</f>
        <v>91595.951544143289</v>
      </c>
      <c r="I125" s="244">
        <f t="shared" si="65"/>
        <v>9159.59515441433</v>
      </c>
      <c r="J125" s="244">
        <f t="shared" si="66"/>
        <v>267293.64041518176</v>
      </c>
      <c r="K125" s="265">
        <f t="shared" si="47"/>
        <v>5345.8728083036349</v>
      </c>
      <c r="L125" s="265">
        <f t="shared" si="48"/>
        <v>5345.8728083036349</v>
      </c>
      <c r="M125" s="266">
        <f t="shared" si="49"/>
        <v>277985.38603178901</v>
      </c>
      <c r="N125" s="554">
        <f t="shared" si="54"/>
        <v>278000</v>
      </c>
      <c r="O125" s="229">
        <f t="shared" si="53"/>
        <v>520.03626607761487</v>
      </c>
      <c r="P125" s="555">
        <f t="shared" si="50"/>
        <v>520</v>
      </c>
    </row>
    <row r="126" spans="1:16" s="122" customFormat="1" x14ac:dyDescent="0.25">
      <c r="A126" s="563"/>
      <c r="B126" s="261" t="s">
        <v>250</v>
      </c>
      <c r="C126" s="262" t="s">
        <v>611</v>
      </c>
      <c r="D126" s="547">
        <v>45</v>
      </c>
      <c r="E126" s="263">
        <f>+D126*'4. TOTAL GASTOS FIJOS'!$C$32</f>
        <v>19815.80403156381</v>
      </c>
      <c r="F126" s="264">
        <f>HLOOKUP(B126,'5. GASTOS VARIABLES'!$K$1:$WV$290,3,0)</f>
        <v>6151.9362368298371</v>
      </c>
      <c r="G126" s="264">
        <f t="shared" si="51"/>
        <v>25967.740268393645</v>
      </c>
      <c r="H126" s="244">
        <f>G126*$H$2</f>
        <v>14282.257147616507</v>
      </c>
      <c r="I126" s="244">
        <f t="shared" si="65"/>
        <v>1428.2257147616508</v>
      </c>
      <c r="J126" s="244">
        <f t="shared" si="66"/>
        <v>41678.223130771803</v>
      </c>
      <c r="K126" s="265">
        <f t="shared" si="47"/>
        <v>833.56446261543613</v>
      </c>
      <c r="L126" s="265">
        <f t="shared" si="48"/>
        <v>833.56446261543613</v>
      </c>
      <c r="M126" s="266">
        <f t="shared" si="49"/>
        <v>43345.352056002681</v>
      </c>
      <c r="N126" s="554">
        <f t="shared" si="54"/>
        <v>43000</v>
      </c>
      <c r="O126" s="229">
        <f t="shared" si="53"/>
        <v>81.087554122163851</v>
      </c>
      <c r="P126" s="555">
        <f t="shared" si="50"/>
        <v>80</v>
      </c>
    </row>
    <row r="127" spans="1:16" s="122" customFormat="1" x14ac:dyDescent="0.25">
      <c r="A127" s="563"/>
      <c r="B127" s="261" t="s">
        <v>251</v>
      </c>
      <c r="C127" s="262" t="s">
        <v>612</v>
      </c>
      <c r="D127" s="547">
        <v>30</v>
      </c>
      <c r="E127" s="263">
        <f>+D127*'4. TOTAL GASTOS FIJOS'!$C$32</f>
        <v>13210.536021042541</v>
      </c>
      <c r="F127" s="264">
        <f>HLOOKUP(B127,'5. GASTOS VARIABLES'!$K$1:$WV$290,3,0)</f>
        <v>6177.9032368298376</v>
      </c>
      <c r="G127" s="264">
        <f t="shared" si="51"/>
        <v>19388.439257872378</v>
      </c>
      <c r="H127" s="244">
        <f>G127*$H$2</f>
        <v>10663.641591829808</v>
      </c>
      <c r="I127" s="244">
        <f t="shared" si="65"/>
        <v>1066.3641591829808</v>
      </c>
      <c r="J127" s="244">
        <f t="shared" si="66"/>
        <v>31118.445008885166</v>
      </c>
      <c r="K127" s="265">
        <f t="shared" si="47"/>
        <v>622.36890017770338</v>
      </c>
      <c r="L127" s="265">
        <f t="shared" si="48"/>
        <v>622.36890017770338</v>
      </c>
      <c r="M127" s="266">
        <f t="shared" si="49"/>
        <v>32363.18280924057</v>
      </c>
      <c r="N127" s="554">
        <f t="shared" si="54"/>
        <v>32000</v>
      </c>
      <c r="O127" s="229">
        <f t="shared" si="53"/>
        <v>60.542854380769946</v>
      </c>
      <c r="P127" s="555">
        <f t="shared" si="50"/>
        <v>60</v>
      </c>
    </row>
    <row r="128" spans="1:16" s="122" customFormat="1" x14ac:dyDescent="0.25">
      <c r="A128" s="563"/>
      <c r="B128" s="261" t="s">
        <v>252</v>
      </c>
      <c r="C128" s="262" t="s">
        <v>613</v>
      </c>
      <c r="D128" s="547">
        <v>60</v>
      </c>
      <c r="E128" s="263">
        <f>+D128*'4. TOTAL GASTOS FIJOS'!$C$32</f>
        <v>26421.072042085081</v>
      </c>
      <c r="F128" s="264">
        <f>HLOOKUP(B128,'5. GASTOS VARIABLES'!$K$1:$WV$290,3,0)</f>
        <v>11102.491070163172</v>
      </c>
      <c r="G128" s="264">
        <f t="shared" si="51"/>
        <v>37523.563112248252</v>
      </c>
      <c r="H128" s="244">
        <f t="shared" ref="H128:H133" si="91">G128*$H$2</f>
        <v>20637.959711736541</v>
      </c>
      <c r="I128" s="244">
        <f t="shared" si="65"/>
        <v>2063.7959711736544</v>
      </c>
      <c r="J128" s="244">
        <f t="shared" si="66"/>
        <v>60225.318795158448</v>
      </c>
      <c r="K128" s="265">
        <f t="shared" si="47"/>
        <v>1204.5063759031689</v>
      </c>
      <c r="L128" s="265">
        <f t="shared" si="48"/>
        <v>1204.5063759031689</v>
      </c>
      <c r="M128" s="266">
        <f t="shared" si="49"/>
        <v>62634.331546964786</v>
      </c>
      <c r="N128" s="554">
        <f t="shared" si="54"/>
        <v>63000</v>
      </c>
      <c r="O128" s="229">
        <f t="shared" si="53"/>
        <v>117.17207285934859</v>
      </c>
      <c r="P128" s="555">
        <f t="shared" si="50"/>
        <v>120</v>
      </c>
    </row>
    <row r="129" spans="1:48" s="122" customFormat="1" x14ac:dyDescent="0.25">
      <c r="A129" s="563"/>
      <c r="B129" s="261" t="s">
        <v>253</v>
      </c>
      <c r="C129" s="262" t="s">
        <v>1136</v>
      </c>
      <c r="D129" s="547">
        <v>70</v>
      </c>
      <c r="E129" s="263">
        <f>+D129*'4. TOTAL GASTOS FIJOS'!$C$32</f>
        <v>30824.58404909926</v>
      </c>
      <c r="F129" s="264">
        <f>HLOOKUP(B129,'5. GASTOS VARIABLES'!$K$1:$WV$290,3,0)</f>
        <v>36056.360774222987</v>
      </c>
      <c r="G129" s="264">
        <f t="shared" si="51"/>
        <v>66880.94482332225</v>
      </c>
      <c r="H129" s="244">
        <f>G129*$H$2</f>
        <v>36784.519652827243</v>
      </c>
      <c r="I129" s="244">
        <f t="shared" si="65"/>
        <v>3678.4519652827244</v>
      </c>
      <c r="J129" s="244">
        <f t="shared" si="66"/>
        <v>107343.91644143223</v>
      </c>
      <c r="K129" s="265">
        <f t="shared" si="47"/>
        <v>2146.8783288286445</v>
      </c>
      <c r="L129" s="265">
        <f t="shared" si="48"/>
        <v>2146.8783288286445</v>
      </c>
      <c r="M129" s="266">
        <f t="shared" si="49"/>
        <v>111637.67309908953</v>
      </c>
      <c r="N129" s="554">
        <f t="shared" si="54"/>
        <v>112000</v>
      </c>
      <c r="O129" s="229">
        <f t="shared" si="53"/>
        <v>208.8442112039838</v>
      </c>
      <c r="P129" s="555">
        <f t="shared" si="50"/>
        <v>210</v>
      </c>
    </row>
    <row r="130" spans="1:48" s="122" customFormat="1" x14ac:dyDescent="0.25">
      <c r="A130" s="563"/>
      <c r="B130" s="261" t="s">
        <v>254</v>
      </c>
      <c r="C130" s="262" t="s">
        <v>652</v>
      </c>
      <c r="D130" s="547">
        <v>60</v>
      </c>
      <c r="E130" s="263">
        <f>+D130*'4. TOTAL GASTOS FIJOS'!$C$32</f>
        <v>26421.072042085081</v>
      </c>
      <c r="F130" s="264">
        <f>HLOOKUP(B130,'5. GASTOS VARIABLES'!$K$1:$WV$290,3,0)</f>
        <v>7472.3650701631695</v>
      </c>
      <c r="G130" s="264">
        <f t="shared" si="51"/>
        <v>33893.437112248248</v>
      </c>
      <c r="H130" s="244">
        <f>G130*$H$2</f>
        <v>18641.390411736538</v>
      </c>
      <c r="I130" s="244">
        <f t="shared" si="65"/>
        <v>1864.1390411736538</v>
      </c>
      <c r="J130" s="244">
        <f t="shared" si="66"/>
        <v>54398.966565158436</v>
      </c>
      <c r="K130" s="265">
        <f t="shared" si="47"/>
        <v>1087.9793313031687</v>
      </c>
      <c r="L130" s="265">
        <f t="shared" si="48"/>
        <v>1087.9793313031687</v>
      </c>
      <c r="M130" s="266">
        <f t="shared" si="49"/>
        <v>56574.925227764776</v>
      </c>
      <c r="N130" s="554">
        <f t="shared" si="54"/>
        <v>57000</v>
      </c>
      <c r="O130" s="229">
        <f t="shared" si="53"/>
        <v>105.83654518335942</v>
      </c>
      <c r="P130" s="555">
        <f t="shared" si="50"/>
        <v>110</v>
      </c>
    </row>
    <row r="131" spans="1:48" s="122" customFormat="1" x14ac:dyDescent="0.25">
      <c r="A131" s="563"/>
      <c r="B131" s="261" t="s">
        <v>255</v>
      </c>
      <c r="C131" s="262" t="s">
        <v>717</v>
      </c>
      <c r="D131" s="547">
        <v>60</v>
      </c>
      <c r="E131" s="263">
        <f>+D131*'4. TOTAL GASTOS FIJOS'!$C$32</f>
        <v>26421.072042085081</v>
      </c>
      <c r="F131" s="264">
        <f>HLOOKUP(B131,'5. GASTOS VARIABLES'!$K$1:$WV$290,3,0)</f>
        <v>152798.89947294095</v>
      </c>
      <c r="G131" s="264">
        <f t="shared" si="51"/>
        <v>179219.97151502603</v>
      </c>
      <c r="H131" s="244">
        <f>G131*$H$2</f>
        <v>98570.984333264321</v>
      </c>
      <c r="I131" s="244">
        <f t="shared" si="65"/>
        <v>9857.0984333264332</v>
      </c>
      <c r="J131" s="244">
        <f t="shared" si="66"/>
        <v>287648.05428161676</v>
      </c>
      <c r="K131" s="265">
        <f t="shared" si="47"/>
        <v>5752.9610856323352</v>
      </c>
      <c r="L131" s="265">
        <f t="shared" si="48"/>
        <v>5752.9610856323352</v>
      </c>
      <c r="M131" s="266">
        <f t="shared" si="49"/>
        <v>299153.97645288141</v>
      </c>
      <c r="N131" s="554">
        <f t="shared" si="54"/>
        <v>299000</v>
      </c>
      <c r="O131" s="229">
        <f t="shared" si="53"/>
        <v>559.63703386564669</v>
      </c>
      <c r="P131" s="555">
        <f t="shared" si="50"/>
        <v>560</v>
      </c>
    </row>
    <row r="132" spans="1:48" s="122" customFormat="1" x14ac:dyDescent="0.25">
      <c r="A132" s="563"/>
      <c r="B132" s="261" t="s">
        <v>256</v>
      </c>
      <c r="C132" s="291" t="s">
        <v>624</v>
      </c>
      <c r="D132" s="547">
        <v>65</v>
      </c>
      <c r="E132" s="263">
        <f>+D132*'4. TOTAL GASTOS FIJOS'!$C$32</f>
        <v>28622.82804559217</v>
      </c>
      <c r="F132" s="264">
        <f>HLOOKUP(B132,'5. GASTOS VARIABLES'!$K$1:$WV$290,3,0)</f>
        <v>36403.760774222988</v>
      </c>
      <c r="G132" s="264">
        <f t="shared" si="51"/>
        <v>65026.588819815159</v>
      </c>
      <c r="H132" s="244">
        <f>G132*$H$2</f>
        <v>35764.623850898337</v>
      </c>
      <c r="I132" s="244">
        <f t="shared" ref="I132:I142" si="92">+(H132)*$I$2</f>
        <v>3576.4623850898338</v>
      </c>
      <c r="J132" s="244">
        <f t="shared" ref="J132:J142" si="93">SUM(G132:I132)</f>
        <v>104367.67505580332</v>
      </c>
      <c r="K132" s="265">
        <f t="shared" si="47"/>
        <v>2087.3535011160666</v>
      </c>
      <c r="L132" s="265">
        <f t="shared" si="48"/>
        <v>2087.3535011160666</v>
      </c>
      <c r="M132" s="266">
        <f t="shared" si="49"/>
        <v>108542.38205803547</v>
      </c>
      <c r="N132" s="554">
        <f t="shared" si="54"/>
        <v>109000</v>
      </c>
      <c r="O132" s="229">
        <f t="shared" si="53"/>
        <v>203.05374999164806</v>
      </c>
      <c r="P132" s="555">
        <f t="shared" si="50"/>
        <v>200</v>
      </c>
    </row>
    <row r="133" spans="1:48" s="122" customFormat="1" x14ac:dyDescent="0.25">
      <c r="A133" s="563"/>
      <c r="B133" s="261" t="s">
        <v>656</v>
      </c>
      <c r="C133" s="291" t="s">
        <v>1153</v>
      </c>
      <c r="D133" s="547">
        <v>65</v>
      </c>
      <c r="E133" s="263">
        <f>+D133*'4. TOTAL GASTOS FIJOS'!$C$32</f>
        <v>28622.82804559217</v>
      </c>
      <c r="F133" s="264">
        <f>HLOOKUP(B133,'5. GASTOS VARIABLES'!$K$1:$WV$290,3,0)</f>
        <v>36403.760774222988</v>
      </c>
      <c r="G133" s="264">
        <f t="shared" si="51"/>
        <v>65026.588819815159</v>
      </c>
      <c r="H133" s="244">
        <f t="shared" si="91"/>
        <v>35764.623850898337</v>
      </c>
      <c r="I133" s="244">
        <f t="shared" si="92"/>
        <v>3576.4623850898338</v>
      </c>
      <c r="J133" s="244">
        <f t="shared" si="93"/>
        <v>104367.67505580332</v>
      </c>
      <c r="K133" s="265">
        <f t="shared" si="47"/>
        <v>2087.3535011160666</v>
      </c>
      <c r="L133" s="265">
        <f t="shared" si="48"/>
        <v>2087.3535011160666</v>
      </c>
      <c r="M133" s="266">
        <f t="shared" si="49"/>
        <v>108542.38205803547</v>
      </c>
      <c r="N133" s="554">
        <f t="shared" si="54"/>
        <v>109000</v>
      </c>
      <c r="O133" s="229">
        <f t="shared" si="53"/>
        <v>203.05374999164806</v>
      </c>
      <c r="P133" s="555">
        <f t="shared" si="50"/>
        <v>200</v>
      </c>
    </row>
    <row r="134" spans="1:48" s="122" customFormat="1" x14ac:dyDescent="0.25">
      <c r="A134" s="563"/>
      <c r="B134" s="261" t="s">
        <v>662</v>
      </c>
      <c r="C134" s="291" t="s">
        <v>630</v>
      </c>
      <c r="D134" s="547">
        <v>120</v>
      </c>
      <c r="E134" s="263">
        <f>+D134*'4. TOTAL GASTOS FIJOS'!$C$32</f>
        <v>52842.144084170162</v>
      </c>
      <c r="F134" s="264">
        <f>HLOOKUP(B134,'5. GASTOS VARIABLES'!$K$1:$WV$290,3,0)</f>
        <v>7103.4650701631699</v>
      </c>
      <c r="G134" s="264">
        <f t="shared" si="51"/>
        <v>59945.609154333331</v>
      </c>
      <c r="H134" s="244">
        <f t="shared" ref="H134:H142" si="94">G134*$H$2</f>
        <v>32970.085034883334</v>
      </c>
      <c r="I134" s="244">
        <f t="shared" si="92"/>
        <v>3297.0085034883336</v>
      </c>
      <c r="J134" s="244">
        <f t="shared" si="93"/>
        <v>96212.702692705003</v>
      </c>
      <c r="K134" s="265">
        <f t="shared" si="47"/>
        <v>1924.2540538541</v>
      </c>
      <c r="L134" s="265">
        <f t="shared" si="48"/>
        <v>1924.2540538541</v>
      </c>
      <c r="M134" s="266">
        <f t="shared" si="49"/>
        <v>100061.21080041322</v>
      </c>
      <c r="N134" s="554">
        <f t="shared" si="54"/>
        <v>100000</v>
      </c>
      <c r="O134" s="229">
        <f t="shared" si="53"/>
        <v>187.18774820019311</v>
      </c>
      <c r="P134" s="555">
        <f t="shared" si="50"/>
        <v>190</v>
      </c>
    </row>
    <row r="135" spans="1:48" s="122" customFormat="1" x14ac:dyDescent="0.25">
      <c r="A135" s="563"/>
      <c r="B135" s="261" t="s">
        <v>669</v>
      </c>
      <c r="C135" s="291" t="s">
        <v>631</v>
      </c>
      <c r="D135" s="547">
        <v>120</v>
      </c>
      <c r="E135" s="263">
        <f>+D135*'4. TOTAL GASTOS FIJOS'!$C$32</f>
        <v>52842.144084170162</v>
      </c>
      <c r="F135" s="264">
        <f>HLOOKUP(B135,'5. GASTOS VARIABLES'!$K$1:$WV$290,3,0)</f>
        <v>34280.549472940947</v>
      </c>
      <c r="G135" s="264">
        <f t="shared" si="51"/>
        <v>87122.69355711111</v>
      </c>
      <c r="H135" s="244">
        <f t="shared" si="94"/>
        <v>47917.481456411115</v>
      </c>
      <c r="I135" s="244">
        <f t="shared" si="92"/>
        <v>4791.7481456411115</v>
      </c>
      <c r="J135" s="244">
        <f t="shared" si="93"/>
        <v>139831.92315916333</v>
      </c>
      <c r="K135" s="265">
        <f t="shared" si="47"/>
        <v>2796.6384631832666</v>
      </c>
      <c r="L135" s="265">
        <f t="shared" si="48"/>
        <v>2796.6384631832666</v>
      </c>
      <c r="M135" s="266">
        <f t="shared" si="49"/>
        <v>145425.20008552988</v>
      </c>
      <c r="N135" s="554">
        <f t="shared" si="54"/>
        <v>145000</v>
      </c>
      <c r="O135" s="229">
        <f t="shared" si="53"/>
        <v>272.05163237401536</v>
      </c>
      <c r="P135" s="555">
        <f t="shared" si="50"/>
        <v>270</v>
      </c>
    </row>
    <row r="136" spans="1:48" s="122" customFormat="1" x14ac:dyDescent="0.25">
      <c r="A136" s="563"/>
      <c r="B136" s="261" t="s">
        <v>670</v>
      </c>
      <c r="C136" s="291" t="s">
        <v>1154</v>
      </c>
      <c r="D136" s="547">
        <v>65</v>
      </c>
      <c r="E136" s="263">
        <f>+D136*'4. TOTAL GASTOS FIJOS'!$C$32</f>
        <v>28622.82804559217</v>
      </c>
      <c r="F136" s="264">
        <f>HLOOKUP(B136,'5. GASTOS VARIABLES'!$K$1:$WV$290,3,0)</f>
        <v>36403.760774222988</v>
      </c>
      <c r="G136" s="264">
        <f t="shared" si="51"/>
        <v>65026.588819815159</v>
      </c>
      <c r="H136" s="244">
        <f t="shared" si="94"/>
        <v>35764.623850898337</v>
      </c>
      <c r="I136" s="244">
        <f t="shared" si="92"/>
        <v>3576.4623850898338</v>
      </c>
      <c r="J136" s="244">
        <f t="shared" si="93"/>
        <v>104367.67505580332</v>
      </c>
      <c r="K136" s="265">
        <f t="shared" si="47"/>
        <v>2087.3535011160666</v>
      </c>
      <c r="L136" s="265">
        <f t="shared" si="48"/>
        <v>2087.3535011160666</v>
      </c>
      <c r="M136" s="266">
        <f t="shared" si="49"/>
        <v>108542.38205803547</v>
      </c>
      <c r="N136" s="554">
        <f t="shared" si="54"/>
        <v>109000</v>
      </c>
      <c r="O136" s="229">
        <f t="shared" si="53"/>
        <v>203.05374999164806</v>
      </c>
      <c r="P136" s="555">
        <f t="shared" si="50"/>
        <v>200</v>
      </c>
    </row>
    <row r="137" spans="1:48" s="122" customFormat="1" ht="18" customHeight="1" x14ac:dyDescent="0.25">
      <c r="A137" s="563"/>
      <c r="B137" s="261" t="s">
        <v>673</v>
      </c>
      <c r="C137" s="292" t="s">
        <v>716</v>
      </c>
      <c r="D137" s="547">
        <v>65</v>
      </c>
      <c r="E137" s="263">
        <f>+D137*'4. TOTAL GASTOS FIJOS'!$C$32</f>
        <v>28622.82804559217</v>
      </c>
      <c r="F137" s="264">
        <f>HLOOKUP(B137,'5. GASTOS VARIABLES'!$K$1:$WV$290,3,0)</f>
        <v>36403.760774222988</v>
      </c>
      <c r="G137" s="264">
        <f t="shared" si="51"/>
        <v>65026.588819815159</v>
      </c>
      <c r="H137" s="244">
        <f t="shared" si="94"/>
        <v>35764.623850898337</v>
      </c>
      <c r="I137" s="244">
        <f t="shared" si="92"/>
        <v>3576.4623850898338</v>
      </c>
      <c r="J137" s="244">
        <f t="shared" si="93"/>
        <v>104367.67505580332</v>
      </c>
      <c r="K137" s="265">
        <f t="shared" si="47"/>
        <v>2087.3535011160666</v>
      </c>
      <c r="L137" s="265">
        <f t="shared" si="48"/>
        <v>2087.3535011160666</v>
      </c>
      <c r="M137" s="266">
        <f t="shared" si="49"/>
        <v>108542.38205803547</v>
      </c>
      <c r="N137" s="554">
        <f t="shared" si="54"/>
        <v>109000</v>
      </c>
      <c r="O137" s="229">
        <f t="shared" si="53"/>
        <v>203.05374999164806</v>
      </c>
      <c r="P137" s="555">
        <f t="shared" si="50"/>
        <v>200</v>
      </c>
    </row>
    <row r="138" spans="1:48" ht="15.75" thickBot="1" x14ac:dyDescent="0.3">
      <c r="A138" s="564"/>
      <c r="B138" s="73" t="s">
        <v>674</v>
      </c>
      <c r="C138" s="99" t="s">
        <v>645</v>
      </c>
      <c r="D138" s="547">
        <v>60</v>
      </c>
      <c r="E138" s="247">
        <f>+D138*'4. TOTAL GASTOS FIJOS'!$C$32</f>
        <v>26421.072042085081</v>
      </c>
      <c r="F138" s="248">
        <f>HLOOKUP(B138,'5. GASTOS VARIABLES'!$K$1:$WV$290,3,0)</f>
        <v>5840.5019034965035</v>
      </c>
      <c r="G138" s="248">
        <f t="shared" si="51"/>
        <v>32261.573945581586</v>
      </c>
      <c r="H138" s="244">
        <f t="shared" si="94"/>
        <v>17743.865670069874</v>
      </c>
      <c r="I138" s="244">
        <f t="shared" si="92"/>
        <v>1774.3865670069874</v>
      </c>
      <c r="J138" s="244">
        <f t="shared" si="93"/>
        <v>51779.826182658442</v>
      </c>
      <c r="K138" s="249">
        <f t="shared" ref="K138:K142" si="95">+J138*$K$2</f>
        <v>1035.5965236531688</v>
      </c>
      <c r="L138" s="249">
        <f t="shared" ref="L138:L142" si="96">+J138*$L$2</f>
        <v>1035.5965236531688</v>
      </c>
      <c r="M138" s="250">
        <f t="shared" ref="M138:M142" si="97">SUM(J138:L138)</f>
        <v>53851.019229964782</v>
      </c>
      <c r="N138" s="554">
        <f t="shared" si="54"/>
        <v>54000</v>
      </c>
      <c r="O138" s="229">
        <f t="shared" si="53"/>
        <v>100.74084600124364</v>
      </c>
      <c r="P138" s="555">
        <f t="shared" ref="P138:P142" si="98">MROUND(O138,10)</f>
        <v>100</v>
      </c>
    </row>
    <row r="139" spans="1:48" x14ac:dyDescent="0.25">
      <c r="A139" s="562" t="s">
        <v>664</v>
      </c>
      <c r="B139" s="68" t="s">
        <v>257</v>
      </c>
      <c r="C139" s="80" t="s">
        <v>552</v>
      </c>
      <c r="D139" s="547">
        <v>60</v>
      </c>
      <c r="E139" s="247">
        <f>+D139*'4. TOTAL GASTOS FIJOS'!$C$32</f>
        <v>26421.072042085081</v>
      </c>
      <c r="F139" s="248">
        <f>HLOOKUP(B139,'5. GASTOS VARIABLES'!$K$1:$WV$290,3,0)</f>
        <v>46653.504972727271</v>
      </c>
      <c r="G139" s="248">
        <f t="shared" ref="G139:G142" si="99">SUM(E139:F139)</f>
        <v>73074.577014812356</v>
      </c>
      <c r="H139" s="244">
        <f t="shared" si="94"/>
        <v>40191.017358146797</v>
      </c>
      <c r="I139" s="244">
        <f t="shared" si="92"/>
        <v>4019.1017358146801</v>
      </c>
      <c r="J139" s="244">
        <f t="shared" si="93"/>
        <v>117284.69610877383</v>
      </c>
      <c r="K139" s="249">
        <f t="shared" si="95"/>
        <v>2345.6939221754765</v>
      </c>
      <c r="L139" s="249">
        <f t="shared" si="96"/>
        <v>2345.6939221754765</v>
      </c>
      <c r="M139" s="250">
        <f t="shared" si="97"/>
        <v>121976.08395312478</v>
      </c>
      <c r="N139" s="554">
        <f t="shared" si="54"/>
        <v>122000</v>
      </c>
      <c r="O139" s="229">
        <f t="shared" si="53"/>
        <v>228.18461126765465</v>
      </c>
      <c r="P139" s="555">
        <f t="shared" si="98"/>
        <v>230</v>
      </c>
    </row>
    <row r="140" spans="1:48" x14ac:dyDescent="0.25">
      <c r="A140" s="563"/>
      <c r="B140" s="70" t="s">
        <v>258</v>
      </c>
      <c r="C140" s="76" t="s">
        <v>616</v>
      </c>
      <c r="D140" s="547">
        <v>60</v>
      </c>
      <c r="E140" s="247">
        <f>+D140*'4. TOTAL GASTOS FIJOS'!$C$32</f>
        <v>26421.072042085081</v>
      </c>
      <c r="F140" s="248">
        <f>HLOOKUP(B140,'5. GASTOS VARIABLES'!$K$1:$WV$290,3,0)</f>
        <v>42484.204639393938</v>
      </c>
      <c r="G140" s="248">
        <f t="shared" si="99"/>
        <v>68905.276681479023</v>
      </c>
      <c r="H140" s="244">
        <f t="shared" si="94"/>
        <v>37897.902174813469</v>
      </c>
      <c r="I140" s="244">
        <f t="shared" si="92"/>
        <v>3789.7902174813471</v>
      </c>
      <c r="J140" s="244">
        <f t="shared" si="93"/>
        <v>110592.96907377384</v>
      </c>
      <c r="K140" s="249">
        <f t="shared" si="95"/>
        <v>2211.8593814754768</v>
      </c>
      <c r="L140" s="249">
        <f t="shared" si="96"/>
        <v>2211.8593814754768</v>
      </c>
      <c r="M140" s="250">
        <f t="shared" si="97"/>
        <v>115016.68783672478</v>
      </c>
      <c r="N140" s="554">
        <f t="shared" si="54"/>
        <v>115000</v>
      </c>
      <c r="O140" s="229">
        <f t="shared" si="53"/>
        <v>215.16544352581573</v>
      </c>
      <c r="P140" s="555">
        <f t="shared" si="98"/>
        <v>220</v>
      </c>
    </row>
    <row r="141" spans="1:48" ht="15" customHeight="1" x14ac:dyDescent="0.25">
      <c r="A141" s="563"/>
      <c r="B141" s="70" t="s">
        <v>665</v>
      </c>
      <c r="C141" s="82" t="s">
        <v>469</v>
      </c>
      <c r="D141" s="547">
        <f>4*60</f>
        <v>240</v>
      </c>
      <c r="E141" s="247">
        <f>+D141*'4. TOTAL GASTOS FIJOS'!$C$32</f>
        <v>105684.28816834032</v>
      </c>
      <c r="F141" s="248">
        <f>HLOOKUP(B141,'5. GASTOS VARIABLES'!$K$1:$WV$290,3,0)</f>
        <v>36318.421969444447</v>
      </c>
      <c r="G141" s="248">
        <f t="shared" si="99"/>
        <v>142002.71013778477</v>
      </c>
      <c r="H141" s="244">
        <f t="shared" si="94"/>
        <v>78101.49057578163</v>
      </c>
      <c r="I141" s="244">
        <f t="shared" si="92"/>
        <v>7810.1490575781636</v>
      </c>
      <c r="J141" s="244">
        <f t="shared" si="93"/>
        <v>227914.34977114454</v>
      </c>
      <c r="K141" s="249">
        <f t="shared" si="95"/>
        <v>4558.2869954228909</v>
      </c>
      <c r="L141" s="249">
        <f t="shared" si="96"/>
        <v>4558.2869954228909</v>
      </c>
      <c r="M141" s="250">
        <f t="shared" si="97"/>
        <v>237030.9237619903</v>
      </c>
      <c r="N141" s="554">
        <f t="shared" si="54"/>
        <v>237000</v>
      </c>
      <c r="O141" s="229">
        <f t="shared" si="53"/>
        <v>443.42142692356248</v>
      </c>
      <c r="P141" s="555">
        <f t="shared" si="98"/>
        <v>440</v>
      </c>
    </row>
    <row r="142" spans="1:48" s="9" customFormat="1" ht="15" customHeight="1" thickBot="1" x14ac:dyDescent="0.3">
      <c r="A142" s="564"/>
      <c r="B142" s="73" t="s">
        <v>666</v>
      </c>
      <c r="C142" s="83" t="s">
        <v>623</v>
      </c>
      <c r="D142" s="547">
        <v>90</v>
      </c>
      <c r="E142" s="247">
        <f>+D142*'4. TOTAL GASTOS FIJOS'!$C$32</f>
        <v>39631.60806312762</v>
      </c>
      <c r="F142" s="248">
        <f>HLOOKUP(B142,'5. GASTOS VARIABLES'!$K$1:$WV$290,3,0)</f>
        <v>12118.826047727274</v>
      </c>
      <c r="G142" s="248">
        <f t="shared" si="99"/>
        <v>51750.434110854898</v>
      </c>
      <c r="H142" s="244">
        <f t="shared" si="94"/>
        <v>28462.738760970195</v>
      </c>
      <c r="I142" s="244">
        <f t="shared" si="92"/>
        <v>2846.2738760970196</v>
      </c>
      <c r="J142" s="244">
        <f t="shared" si="93"/>
        <v>83059.44674792212</v>
      </c>
      <c r="K142" s="249">
        <f t="shared" si="95"/>
        <v>1661.1889349584424</v>
      </c>
      <c r="L142" s="249">
        <f t="shared" si="96"/>
        <v>1661.1889349584424</v>
      </c>
      <c r="M142" s="250">
        <f t="shared" si="97"/>
        <v>86381.824617838996</v>
      </c>
      <c r="N142" s="554">
        <f t="shared" ref="N142" si="100">MROUND(M142,1000)</f>
        <v>86000</v>
      </c>
      <c r="O142" s="229">
        <f t="shared" si="53"/>
        <v>161.59727736944907</v>
      </c>
      <c r="P142" s="555">
        <f t="shared" si="98"/>
        <v>160</v>
      </c>
      <c r="Q142" s="122"/>
      <c r="R142" s="238"/>
      <c r="S142" s="238"/>
      <c r="T142" s="238"/>
      <c r="U142" s="238"/>
      <c r="V142" s="238"/>
      <c r="W142" s="238"/>
      <c r="X142" s="238"/>
      <c r="Y142" s="238"/>
      <c r="Z142" s="238"/>
      <c r="AA142" s="238"/>
      <c r="AB142" s="238"/>
      <c r="AC142" s="238"/>
      <c r="AD142" s="238"/>
      <c r="AE142" s="238"/>
      <c r="AF142" s="238"/>
      <c r="AG142" s="238"/>
      <c r="AH142" s="238"/>
      <c r="AI142" s="238"/>
      <c r="AJ142" s="238"/>
      <c r="AK142" s="238"/>
      <c r="AL142" s="238"/>
      <c r="AM142" s="238"/>
      <c r="AN142" s="238"/>
      <c r="AO142" s="238"/>
      <c r="AP142" s="238"/>
      <c r="AQ142" s="238"/>
      <c r="AR142" s="238"/>
      <c r="AS142" s="238"/>
      <c r="AT142" s="238"/>
      <c r="AU142" s="238"/>
      <c r="AV142" s="238"/>
    </row>
    <row r="143" spans="1:48" s="122" customFormat="1" x14ac:dyDescent="0.25">
      <c r="A143" s="242"/>
      <c r="B143" s="232"/>
      <c r="C143" s="233"/>
      <c r="M143" s="234"/>
      <c r="N143" s="234"/>
      <c r="P143" s="251"/>
    </row>
    <row r="144" spans="1:48" s="122" customFormat="1" x14ac:dyDescent="0.25">
      <c r="A144" s="242"/>
      <c r="B144" s="232"/>
      <c r="C144" s="233"/>
      <c r="M144" s="234"/>
      <c r="N144" s="234"/>
      <c r="P144" s="251"/>
    </row>
    <row r="145" spans="1:16" s="122" customFormat="1" x14ac:dyDescent="0.25">
      <c r="A145" s="242"/>
      <c r="B145" s="232"/>
      <c r="C145" s="233"/>
      <c r="M145" s="234"/>
      <c r="N145" s="234" t="s">
        <v>1195</v>
      </c>
      <c r="P145" s="251"/>
    </row>
    <row r="146" spans="1:16" s="122" customFormat="1" x14ac:dyDescent="0.25">
      <c r="A146" s="242"/>
      <c r="B146" s="232"/>
      <c r="C146" s="233"/>
      <c r="M146" s="234"/>
      <c r="N146" s="234"/>
      <c r="P146" s="251"/>
    </row>
    <row r="147" spans="1:16" s="122" customFormat="1" x14ac:dyDescent="0.25">
      <c r="A147" s="242"/>
      <c r="B147" s="232"/>
      <c r="C147" s="233"/>
      <c r="M147" s="234"/>
      <c r="N147" s="234"/>
      <c r="P147" s="251"/>
    </row>
    <row r="148" spans="1:16" s="122" customFormat="1" x14ac:dyDescent="0.25">
      <c r="A148" s="242"/>
      <c r="B148" s="232"/>
      <c r="C148" s="233"/>
      <c r="M148" s="234"/>
      <c r="N148" s="234"/>
      <c r="P148" s="251"/>
    </row>
    <row r="149" spans="1:16" s="122" customFormat="1" x14ac:dyDescent="0.25">
      <c r="A149" s="273" t="s">
        <v>1137</v>
      </c>
      <c r="C149" s="233"/>
      <c r="M149" s="234"/>
      <c r="N149" s="234"/>
      <c r="P149" s="251"/>
    </row>
    <row r="150" spans="1:16" s="122" customFormat="1" x14ac:dyDescent="0.25">
      <c r="A150" s="273" t="s">
        <v>1138</v>
      </c>
      <c r="B150" s="232"/>
      <c r="C150" s="233"/>
      <c r="M150" s="234"/>
      <c r="N150" s="234"/>
      <c r="P150" s="251"/>
    </row>
    <row r="151" spans="1:16" s="122" customFormat="1" x14ac:dyDescent="0.25">
      <c r="A151" s="242"/>
      <c r="B151" s="232"/>
      <c r="C151" s="233"/>
      <c r="M151" s="234"/>
      <c r="N151" s="234"/>
      <c r="P151" s="251"/>
    </row>
    <row r="152" spans="1:16" s="122" customFormat="1" x14ac:dyDescent="0.25">
      <c r="A152" s="242"/>
      <c r="B152" s="232"/>
      <c r="C152" s="233"/>
      <c r="M152" s="234"/>
      <c r="N152" s="234"/>
      <c r="P152" s="251"/>
    </row>
    <row r="153" spans="1:16" s="122" customFormat="1" x14ac:dyDescent="0.25">
      <c r="A153" s="242"/>
      <c r="B153" s="232"/>
      <c r="C153" s="233"/>
      <c r="M153" s="234"/>
      <c r="N153" s="234"/>
      <c r="P153" s="251"/>
    </row>
    <row r="154" spans="1:16" s="122" customFormat="1" x14ac:dyDescent="0.25">
      <c r="A154" s="242"/>
      <c r="B154" s="232"/>
      <c r="C154" s="233"/>
      <c r="M154" s="234"/>
      <c r="N154" s="234"/>
      <c r="P154" s="251"/>
    </row>
    <row r="155" spans="1:16" s="122" customFormat="1" x14ac:dyDescent="0.25">
      <c r="A155" s="242"/>
      <c r="B155" s="232"/>
      <c r="C155" s="233"/>
      <c r="M155" s="234"/>
      <c r="N155" s="234"/>
      <c r="P155" s="251"/>
    </row>
    <row r="156" spans="1:16" s="122" customFormat="1" x14ac:dyDescent="0.25">
      <c r="A156" s="242"/>
      <c r="B156" s="232"/>
      <c r="C156" s="233"/>
      <c r="M156" s="234"/>
      <c r="N156" s="234"/>
      <c r="P156" s="251"/>
    </row>
    <row r="157" spans="1:16" s="122" customFormat="1" x14ac:dyDescent="0.25">
      <c r="A157" s="242"/>
      <c r="B157" s="232"/>
      <c r="C157" s="233"/>
      <c r="M157" s="234"/>
      <c r="N157" s="234"/>
      <c r="P157" s="251"/>
    </row>
    <row r="158" spans="1:16" s="122" customFormat="1" x14ac:dyDescent="0.25">
      <c r="A158" s="242"/>
      <c r="B158" s="232"/>
      <c r="C158" s="233"/>
      <c r="M158" s="234"/>
      <c r="N158" s="234"/>
      <c r="P158" s="251"/>
    </row>
    <row r="159" spans="1:16" s="122" customFormat="1" x14ac:dyDescent="0.25">
      <c r="A159" s="242"/>
      <c r="B159" s="232"/>
      <c r="C159" s="233"/>
      <c r="M159" s="234"/>
      <c r="N159" s="234"/>
      <c r="P159" s="251"/>
    </row>
    <row r="160" spans="1:16" s="122" customFormat="1" x14ac:dyDescent="0.25">
      <c r="A160" s="242"/>
      <c r="B160" s="232"/>
      <c r="C160" s="233"/>
      <c r="M160" s="234"/>
      <c r="N160" s="234"/>
      <c r="P160" s="251"/>
    </row>
    <row r="161" spans="1:16" s="122" customFormat="1" x14ac:dyDescent="0.25">
      <c r="A161" s="242"/>
      <c r="B161" s="232"/>
      <c r="C161" s="233"/>
      <c r="M161" s="234"/>
      <c r="N161" s="234"/>
      <c r="P161" s="251"/>
    </row>
    <row r="162" spans="1:16" s="122" customFormat="1" x14ac:dyDescent="0.25">
      <c r="A162" s="242"/>
      <c r="B162" s="232"/>
      <c r="C162" s="233"/>
      <c r="M162" s="234"/>
      <c r="N162" s="234"/>
      <c r="P162" s="251"/>
    </row>
    <row r="163" spans="1:16" s="122" customFormat="1" x14ac:dyDescent="0.25">
      <c r="A163" s="242"/>
      <c r="B163" s="232"/>
      <c r="C163" s="233"/>
      <c r="M163" s="234"/>
      <c r="N163" s="234"/>
      <c r="P163" s="251"/>
    </row>
    <row r="164" spans="1:16" s="122" customFormat="1" x14ac:dyDescent="0.25">
      <c r="A164" s="242"/>
      <c r="B164" s="232"/>
      <c r="C164" s="233"/>
      <c r="M164" s="234"/>
      <c r="N164" s="234"/>
      <c r="P164" s="251"/>
    </row>
    <row r="165" spans="1:16" s="122" customFormat="1" x14ac:dyDescent="0.25">
      <c r="A165" s="242"/>
      <c r="B165" s="232"/>
      <c r="C165" s="233"/>
      <c r="M165" s="234"/>
      <c r="N165" s="234"/>
      <c r="P165" s="251"/>
    </row>
    <row r="166" spans="1:16" s="122" customFormat="1" x14ac:dyDescent="0.25">
      <c r="A166" s="242"/>
      <c r="B166" s="232"/>
      <c r="C166" s="233"/>
      <c r="M166" s="234"/>
      <c r="N166" s="234"/>
      <c r="P166" s="251"/>
    </row>
    <row r="167" spans="1:16" s="122" customFormat="1" x14ac:dyDescent="0.25">
      <c r="A167" s="242"/>
      <c r="B167" s="232"/>
      <c r="C167" s="233"/>
      <c r="M167" s="234"/>
      <c r="N167" s="234"/>
      <c r="P167" s="251"/>
    </row>
    <row r="168" spans="1:16" s="122" customFormat="1" x14ac:dyDescent="0.25">
      <c r="A168" s="242"/>
      <c r="B168" s="232"/>
      <c r="C168" s="233"/>
      <c r="M168" s="234"/>
      <c r="N168" s="234"/>
      <c r="P168" s="251"/>
    </row>
    <row r="169" spans="1:16" s="122" customFormat="1" x14ac:dyDescent="0.25">
      <c r="A169" s="242"/>
      <c r="B169" s="232"/>
      <c r="C169" s="233"/>
      <c r="M169" s="234"/>
      <c r="N169" s="234"/>
      <c r="P169" s="251"/>
    </row>
    <row r="170" spans="1:16" s="122" customFormat="1" x14ac:dyDescent="0.25">
      <c r="A170" s="242"/>
      <c r="B170" s="232"/>
      <c r="C170" s="233"/>
      <c r="M170" s="234"/>
      <c r="N170" s="234"/>
      <c r="P170" s="251"/>
    </row>
    <row r="171" spans="1:16" s="122" customFormat="1" x14ac:dyDescent="0.25">
      <c r="A171" s="242"/>
      <c r="B171" s="232"/>
      <c r="C171" s="233"/>
      <c r="M171" s="234"/>
      <c r="N171" s="234"/>
      <c r="P171" s="251"/>
    </row>
    <row r="172" spans="1:16" s="122" customFormat="1" x14ac:dyDescent="0.25">
      <c r="A172" s="242"/>
      <c r="B172" s="232"/>
      <c r="C172" s="233"/>
      <c r="M172" s="234"/>
      <c r="N172" s="234"/>
      <c r="P172" s="251"/>
    </row>
    <row r="173" spans="1:16" s="122" customFormat="1" x14ac:dyDescent="0.25">
      <c r="A173" s="242"/>
      <c r="B173" s="232"/>
      <c r="C173" s="233"/>
      <c r="M173" s="234"/>
      <c r="N173" s="234"/>
      <c r="P173" s="251"/>
    </row>
    <row r="174" spans="1:16" s="122" customFormat="1" x14ac:dyDescent="0.25">
      <c r="A174" s="242"/>
      <c r="B174" s="232"/>
      <c r="C174" s="233"/>
      <c r="M174" s="234"/>
      <c r="N174" s="234"/>
      <c r="P174" s="251"/>
    </row>
    <row r="175" spans="1:16" s="122" customFormat="1" x14ac:dyDescent="0.25">
      <c r="A175" s="242"/>
      <c r="B175" s="232"/>
      <c r="C175" s="233"/>
      <c r="M175" s="234"/>
      <c r="N175" s="234"/>
      <c r="P175" s="251"/>
    </row>
    <row r="176" spans="1:16" s="122" customFormat="1" x14ac:dyDescent="0.25">
      <c r="A176" s="242"/>
      <c r="B176" s="232"/>
      <c r="C176" s="233"/>
      <c r="M176" s="234"/>
      <c r="N176" s="234"/>
      <c r="P176" s="251"/>
    </row>
    <row r="177" spans="1:16" s="122" customFormat="1" x14ac:dyDescent="0.25">
      <c r="A177" s="242"/>
      <c r="B177" s="232"/>
      <c r="C177" s="233"/>
      <c r="M177" s="234"/>
      <c r="N177" s="234"/>
      <c r="P177" s="251"/>
    </row>
    <row r="178" spans="1:16" s="122" customFormat="1" x14ac:dyDescent="0.25">
      <c r="A178" s="242"/>
      <c r="B178" s="232"/>
      <c r="C178" s="233"/>
      <c r="M178" s="234"/>
      <c r="N178" s="234"/>
      <c r="P178" s="251"/>
    </row>
    <row r="179" spans="1:16" s="122" customFormat="1" x14ac:dyDescent="0.25">
      <c r="A179" s="242"/>
      <c r="B179" s="232"/>
      <c r="C179" s="233"/>
      <c r="M179" s="234"/>
      <c r="N179" s="234"/>
      <c r="P179" s="251"/>
    </row>
    <row r="180" spans="1:16" s="122" customFormat="1" x14ac:dyDescent="0.25">
      <c r="A180" s="242"/>
      <c r="B180" s="232"/>
      <c r="C180" s="233"/>
      <c r="M180" s="234"/>
      <c r="N180" s="234"/>
      <c r="P180" s="251"/>
    </row>
    <row r="181" spans="1:16" s="122" customFormat="1" x14ac:dyDescent="0.25">
      <c r="A181" s="242"/>
      <c r="B181" s="232"/>
      <c r="C181" s="233"/>
      <c r="M181" s="234"/>
      <c r="N181" s="234"/>
      <c r="P181" s="251"/>
    </row>
    <row r="182" spans="1:16" s="122" customFormat="1" x14ac:dyDescent="0.25">
      <c r="A182" s="242"/>
      <c r="B182" s="232"/>
      <c r="C182" s="233"/>
      <c r="M182" s="234"/>
      <c r="N182" s="234"/>
      <c r="P182" s="251"/>
    </row>
    <row r="183" spans="1:16" s="122" customFormat="1" x14ac:dyDescent="0.25">
      <c r="A183" s="242"/>
      <c r="B183" s="232"/>
      <c r="C183" s="233"/>
      <c r="M183" s="234"/>
      <c r="N183" s="234"/>
      <c r="P183" s="251"/>
    </row>
    <row r="184" spans="1:16" s="122" customFormat="1" x14ac:dyDescent="0.25">
      <c r="A184" s="242"/>
      <c r="B184" s="232"/>
      <c r="C184" s="233"/>
      <c r="M184" s="234"/>
      <c r="N184" s="234"/>
      <c r="P184" s="251"/>
    </row>
    <row r="185" spans="1:16" s="122" customFormat="1" x14ac:dyDescent="0.25">
      <c r="A185" s="242"/>
      <c r="B185" s="232"/>
      <c r="C185" s="233"/>
      <c r="M185" s="234"/>
      <c r="N185" s="234"/>
      <c r="P185" s="251"/>
    </row>
    <row r="186" spans="1:16" s="122" customFormat="1" x14ac:dyDescent="0.25">
      <c r="A186" s="242"/>
      <c r="B186" s="232"/>
      <c r="C186" s="233"/>
      <c r="M186" s="234"/>
      <c r="N186" s="234"/>
      <c r="P186" s="251"/>
    </row>
    <row r="187" spans="1:16" s="122" customFormat="1" x14ac:dyDescent="0.25">
      <c r="A187" s="242"/>
      <c r="B187" s="232"/>
      <c r="C187" s="233"/>
      <c r="M187" s="234"/>
      <c r="N187" s="234"/>
      <c r="P187" s="251"/>
    </row>
    <row r="188" spans="1:16" s="122" customFormat="1" x14ac:dyDescent="0.25">
      <c r="A188" s="242"/>
      <c r="B188" s="232"/>
      <c r="C188" s="233"/>
      <c r="M188" s="234"/>
      <c r="N188" s="234"/>
      <c r="P188" s="251"/>
    </row>
    <row r="189" spans="1:16" s="122" customFormat="1" x14ac:dyDescent="0.25">
      <c r="A189" s="242"/>
      <c r="B189" s="232"/>
      <c r="C189" s="233"/>
      <c r="M189" s="234"/>
      <c r="N189" s="234"/>
      <c r="P189" s="251"/>
    </row>
    <row r="190" spans="1:16" s="122" customFormat="1" x14ac:dyDescent="0.25">
      <c r="A190" s="242"/>
      <c r="B190" s="232"/>
      <c r="C190" s="233"/>
      <c r="M190" s="234"/>
      <c r="N190" s="234"/>
      <c r="P190" s="251"/>
    </row>
    <row r="191" spans="1:16" s="122" customFormat="1" x14ac:dyDescent="0.25">
      <c r="A191" s="242"/>
      <c r="B191" s="232"/>
      <c r="C191" s="233"/>
      <c r="M191" s="234"/>
      <c r="N191" s="234"/>
      <c r="P191" s="251"/>
    </row>
    <row r="192" spans="1:16" s="122" customFormat="1" x14ac:dyDescent="0.25">
      <c r="A192" s="242"/>
      <c r="B192" s="232"/>
      <c r="C192" s="233"/>
      <c r="M192" s="234"/>
      <c r="N192" s="234"/>
      <c r="P192" s="251"/>
    </row>
    <row r="193" spans="1:16" s="122" customFormat="1" x14ac:dyDescent="0.25">
      <c r="A193" s="242"/>
      <c r="B193" s="232"/>
      <c r="C193" s="233"/>
      <c r="M193" s="234"/>
      <c r="N193" s="234"/>
      <c r="P193" s="251"/>
    </row>
    <row r="194" spans="1:16" s="122" customFormat="1" x14ac:dyDescent="0.25">
      <c r="A194" s="242"/>
      <c r="B194" s="232"/>
      <c r="C194" s="233"/>
      <c r="M194" s="234"/>
      <c r="N194" s="234"/>
      <c r="P194" s="251"/>
    </row>
    <row r="195" spans="1:16" s="122" customFormat="1" x14ac:dyDescent="0.25">
      <c r="A195" s="242"/>
      <c r="B195" s="232"/>
      <c r="C195" s="233"/>
      <c r="M195" s="234"/>
      <c r="N195" s="234"/>
      <c r="P195" s="251"/>
    </row>
    <row r="196" spans="1:16" s="122" customFormat="1" x14ac:dyDescent="0.25">
      <c r="A196" s="242"/>
      <c r="B196" s="232"/>
      <c r="C196" s="233"/>
      <c r="M196" s="234"/>
      <c r="N196" s="234"/>
      <c r="P196" s="251"/>
    </row>
    <row r="197" spans="1:16" s="122" customFormat="1" x14ac:dyDescent="0.25">
      <c r="A197" s="242"/>
      <c r="B197" s="232"/>
      <c r="C197" s="233"/>
      <c r="M197" s="234"/>
      <c r="N197" s="234"/>
      <c r="P197" s="251"/>
    </row>
    <row r="198" spans="1:16" s="122" customFormat="1" x14ac:dyDescent="0.25">
      <c r="A198" s="242"/>
      <c r="B198" s="232"/>
      <c r="C198" s="233"/>
      <c r="M198" s="234"/>
      <c r="N198" s="234"/>
      <c r="P198" s="251"/>
    </row>
    <row r="199" spans="1:16" s="122" customFormat="1" x14ac:dyDescent="0.25">
      <c r="A199" s="242"/>
      <c r="B199" s="232"/>
      <c r="C199" s="233"/>
      <c r="M199" s="234"/>
      <c r="N199" s="234"/>
      <c r="P199" s="251"/>
    </row>
    <row r="200" spans="1:16" s="122" customFormat="1" x14ac:dyDescent="0.25">
      <c r="A200" s="242"/>
      <c r="B200" s="232"/>
      <c r="C200" s="233"/>
      <c r="M200" s="234"/>
      <c r="N200" s="234"/>
      <c r="P200" s="251"/>
    </row>
    <row r="201" spans="1:16" s="122" customFormat="1" x14ac:dyDescent="0.25">
      <c r="A201" s="242"/>
      <c r="B201" s="232"/>
      <c r="C201" s="233"/>
      <c r="M201" s="234"/>
      <c r="N201" s="234"/>
      <c r="P201" s="251"/>
    </row>
    <row r="202" spans="1:16" s="122" customFormat="1" x14ac:dyDescent="0.25">
      <c r="A202" s="242"/>
      <c r="B202" s="232"/>
      <c r="C202" s="233"/>
      <c r="M202" s="234"/>
      <c r="N202" s="234"/>
      <c r="P202" s="251"/>
    </row>
    <row r="203" spans="1:16" s="122" customFormat="1" x14ac:dyDescent="0.25">
      <c r="A203" s="242"/>
      <c r="B203" s="232"/>
      <c r="C203" s="233"/>
      <c r="M203" s="234"/>
      <c r="N203" s="234"/>
      <c r="P203" s="251"/>
    </row>
    <row r="204" spans="1:16" s="122" customFormat="1" x14ac:dyDescent="0.25">
      <c r="A204" s="242"/>
      <c r="B204" s="232"/>
      <c r="C204" s="233"/>
      <c r="M204" s="234"/>
      <c r="N204" s="234"/>
      <c r="P204" s="251"/>
    </row>
    <row r="205" spans="1:16" s="122" customFormat="1" x14ac:dyDescent="0.25">
      <c r="A205" s="242"/>
      <c r="B205" s="232"/>
      <c r="C205" s="233"/>
      <c r="M205" s="234"/>
      <c r="N205" s="234"/>
      <c r="P205" s="251"/>
    </row>
    <row r="206" spans="1:16" s="122" customFormat="1" x14ac:dyDescent="0.25">
      <c r="A206" s="242"/>
      <c r="B206" s="232"/>
      <c r="C206" s="233"/>
      <c r="M206" s="234"/>
      <c r="N206" s="234"/>
      <c r="P206" s="251"/>
    </row>
    <row r="207" spans="1:16" s="122" customFormat="1" x14ac:dyDescent="0.25">
      <c r="A207" s="242"/>
      <c r="B207" s="232"/>
      <c r="C207" s="233"/>
      <c r="M207" s="234"/>
      <c r="N207" s="234"/>
      <c r="P207" s="251"/>
    </row>
    <row r="208" spans="1:16" s="122" customFormat="1" x14ac:dyDescent="0.25">
      <c r="A208" s="242"/>
      <c r="B208" s="232"/>
      <c r="C208" s="233"/>
      <c r="M208" s="234"/>
      <c r="N208" s="234"/>
      <c r="P208" s="251"/>
    </row>
    <row r="209" spans="1:16" s="122" customFormat="1" x14ac:dyDescent="0.25">
      <c r="A209" s="242"/>
      <c r="B209" s="232"/>
      <c r="C209" s="233"/>
      <c r="M209" s="234"/>
      <c r="N209" s="234"/>
      <c r="P209" s="251"/>
    </row>
    <row r="210" spans="1:16" s="122" customFormat="1" x14ac:dyDescent="0.25">
      <c r="A210" s="242"/>
      <c r="B210" s="232"/>
      <c r="C210" s="233"/>
      <c r="M210" s="234"/>
      <c r="N210" s="234"/>
      <c r="P210" s="251"/>
    </row>
    <row r="211" spans="1:16" s="122" customFormat="1" x14ac:dyDescent="0.25">
      <c r="A211" s="242"/>
      <c r="B211" s="232"/>
      <c r="C211" s="233"/>
      <c r="M211" s="234"/>
      <c r="N211" s="234"/>
      <c r="P211" s="251"/>
    </row>
    <row r="212" spans="1:16" s="122" customFormat="1" x14ac:dyDescent="0.25">
      <c r="A212" s="242"/>
      <c r="B212" s="232"/>
      <c r="C212" s="233"/>
      <c r="M212" s="234"/>
      <c r="N212" s="234"/>
      <c r="P212" s="251"/>
    </row>
    <row r="213" spans="1:16" s="122" customFormat="1" x14ac:dyDescent="0.25">
      <c r="A213" s="242"/>
      <c r="B213" s="232"/>
      <c r="C213" s="233"/>
      <c r="M213" s="234"/>
      <c r="N213" s="234"/>
      <c r="P213" s="251"/>
    </row>
    <row r="214" spans="1:16" s="122" customFormat="1" x14ac:dyDescent="0.25">
      <c r="A214" s="242"/>
      <c r="B214" s="232"/>
      <c r="C214" s="233"/>
      <c r="M214" s="234"/>
      <c r="N214" s="234"/>
      <c r="P214" s="251"/>
    </row>
    <row r="215" spans="1:16" s="122" customFormat="1" x14ac:dyDescent="0.25">
      <c r="A215" s="242"/>
      <c r="B215" s="232"/>
      <c r="C215" s="233"/>
      <c r="M215" s="234"/>
      <c r="N215" s="234"/>
      <c r="P215" s="251"/>
    </row>
    <row r="216" spans="1:16" s="122" customFormat="1" x14ac:dyDescent="0.25">
      <c r="A216" s="242"/>
      <c r="B216" s="232"/>
      <c r="C216" s="233"/>
      <c r="M216" s="234"/>
      <c r="N216" s="234"/>
      <c r="P216" s="251"/>
    </row>
    <row r="217" spans="1:16" s="122" customFormat="1" x14ac:dyDescent="0.25">
      <c r="A217" s="242"/>
      <c r="B217" s="232"/>
      <c r="C217" s="233"/>
      <c r="M217" s="234"/>
      <c r="N217" s="234"/>
      <c r="P217" s="251"/>
    </row>
    <row r="218" spans="1:16" s="122" customFormat="1" x14ac:dyDescent="0.25">
      <c r="A218" s="242"/>
      <c r="B218" s="232"/>
      <c r="C218" s="233"/>
      <c r="M218" s="234"/>
      <c r="N218" s="234"/>
      <c r="P218" s="251"/>
    </row>
    <row r="219" spans="1:16" s="122" customFormat="1" x14ac:dyDescent="0.25">
      <c r="A219" s="242"/>
      <c r="B219" s="232"/>
      <c r="C219" s="233"/>
      <c r="M219" s="234"/>
      <c r="N219" s="234"/>
      <c r="P219" s="251"/>
    </row>
    <row r="220" spans="1:16" s="122" customFormat="1" x14ac:dyDescent="0.25">
      <c r="A220" s="242"/>
      <c r="B220" s="232"/>
      <c r="C220" s="233"/>
      <c r="M220" s="234"/>
      <c r="N220" s="234"/>
      <c r="P220" s="251"/>
    </row>
    <row r="221" spans="1:16" s="122" customFormat="1" x14ac:dyDescent="0.25">
      <c r="A221" s="242"/>
      <c r="B221" s="232"/>
      <c r="C221" s="233"/>
      <c r="M221" s="234"/>
      <c r="N221" s="234"/>
      <c r="P221" s="251"/>
    </row>
    <row r="222" spans="1:16" s="122" customFormat="1" x14ac:dyDescent="0.25">
      <c r="A222" s="242"/>
      <c r="B222" s="232"/>
      <c r="C222" s="233"/>
      <c r="M222" s="234"/>
      <c r="N222" s="234"/>
      <c r="P222" s="251"/>
    </row>
    <row r="223" spans="1:16" s="122" customFormat="1" x14ac:dyDescent="0.25">
      <c r="A223" s="242"/>
      <c r="B223" s="232"/>
      <c r="C223" s="233"/>
      <c r="M223" s="234"/>
      <c r="N223" s="234"/>
      <c r="P223" s="251"/>
    </row>
    <row r="224" spans="1:16" s="122" customFormat="1" x14ac:dyDescent="0.25">
      <c r="A224" s="242"/>
      <c r="B224" s="232"/>
      <c r="C224" s="233"/>
      <c r="M224" s="234"/>
      <c r="N224" s="234"/>
      <c r="P224" s="251"/>
    </row>
    <row r="225" spans="1:16" s="122" customFormat="1" x14ac:dyDescent="0.25">
      <c r="A225" s="242"/>
      <c r="B225" s="232"/>
      <c r="C225" s="233"/>
      <c r="M225" s="234"/>
      <c r="N225" s="234"/>
      <c r="P225" s="251"/>
    </row>
    <row r="226" spans="1:16" s="122" customFormat="1" x14ac:dyDescent="0.25">
      <c r="A226" s="242"/>
      <c r="B226" s="232"/>
      <c r="C226" s="233"/>
      <c r="M226" s="234"/>
      <c r="N226" s="234"/>
      <c r="P226" s="251"/>
    </row>
    <row r="227" spans="1:16" s="122" customFormat="1" x14ac:dyDescent="0.25">
      <c r="A227" s="242"/>
      <c r="B227" s="232"/>
      <c r="C227" s="233"/>
      <c r="M227" s="234"/>
      <c r="N227" s="234"/>
      <c r="P227" s="251"/>
    </row>
    <row r="228" spans="1:16" s="122" customFormat="1" x14ac:dyDescent="0.25">
      <c r="A228" s="242"/>
      <c r="B228" s="232"/>
      <c r="C228" s="233"/>
      <c r="M228" s="234"/>
      <c r="N228" s="234"/>
      <c r="P228" s="251"/>
    </row>
    <row r="229" spans="1:16" s="122" customFormat="1" x14ac:dyDescent="0.25">
      <c r="A229" s="242"/>
      <c r="B229" s="232"/>
      <c r="C229" s="233"/>
      <c r="M229" s="234"/>
      <c r="N229" s="234"/>
      <c r="P229" s="251"/>
    </row>
    <row r="230" spans="1:16" s="122" customFormat="1" x14ac:dyDescent="0.25">
      <c r="A230" s="242"/>
      <c r="B230" s="232"/>
      <c r="C230" s="233"/>
      <c r="M230" s="234"/>
      <c r="N230" s="234"/>
      <c r="P230" s="251"/>
    </row>
    <row r="231" spans="1:16" s="122" customFormat="1" x14ac:dyDescent="0.25">
      <c r="A231" s="242"/>
      <c r="B231" s="232"/>
      <c r="C231" s="233"/>
      <c r="M231" s="234"/>
      <c r="N231" s="234"/>
      <c r="P231" s="251"/>
    </row>
    <row r="232" spans="1:16" s="122" customFormat="1" x14ac:dyDescent="0.25">
      <c r="A232" s="242"/>
      <c r="B232" s="232"/>
      <c r="C232" s="233"/>
      <c r="M232" s="234"/>
      <c r="N232" s="234"/>
      <c r="P232" s="251"/>
    </row>
    <row r="233" spans="1:16" s="122" customFormat="1" x14ac:dyDescent="0.25">
      <c r="A233" s="242"/>
      <c r="B233" s="232"/>
      <c r="C233" s="233"/>
      <c r="M233" s="234"/>
      <c r="N233" s="234"/>
      <c r="P233" s="251"/>
    </row>
    <row r="234" spans="1:16" s="122" customFormat="1" x14ac:dyDescent="0.25">
      <c r="A234" s="242"/>
      <c r="B234" s="232"/>
      <c r="C234" s="233"/>
      <c r="M234" s="234"/>
      <c r="N234" s="234"/>
      <c r="P234" s="251"/>
    </row>
    <row r="235" spans="1:16" s="122" customFormat="1" x14ac:dyDescent="0.25">
      <c r="A235" s="242"/>
      <c r="B235" s="232"/>
      <c r="C235" s="233"/>
      <c r="M235" s="234"/>
      <c r="N235" s="234"/>
      <c r="P235" s="251"/>
    </row>
    <row r="236" spans="1:16" s="122" customFormat="1" x14ac:dyDescent="0.25">
      <c r="A236" s="242"/>
      <c r="B236" s="232"/>
      <c r="C236" s="233"/>
      <c r="M236" s="234"/>
      <c r="N236" s="234"/>
      <c r="P236" s="251"/>
    </row>
    <row r="237" spans="1:16" s="122" customFormat="1" x14ac:dyDescent="0.25">
      <c r="A237" s="242"/>
      <c r="B237" s="232"/>
      <c r="C237" s="233"/>
      <c r="M237" s="234"/>
      <c r="N237" s="234"/>
      <c r="P237" s="251"/>
    </row>
    <row r="238" spans="1:16" s="122" customFormat="1" x14ac:dyDescent="0.25">
      <c r="A238" s="242"/>
      <c r="B238" s="232"/>
      <c r="C238" s="233"/>
      <c r="M238" s="234"/>
      <c r="N238" s="234"/>
      <c r="P238" s="251"/>
    </row>
    <row r="239" spans="1:16" s="122" customFormat="1" x14ac:dyDescent="0.25">
      <c r="A239" s="242"/>
      <c r="B239" s="232"/>
      <c r="C239" s="233"/>
      <c r="M239" s="234"/>
      <c r="N239" s="234"/>
      <c r="P239" s="251"/>
    </row>
    <row r="240" spans="1:16" s="122" customFormat="1" x14ac:dyDescent="0.25">
      <c r="A240" s="242"/>
      <c r="B240" s="232"/>
      <c r="C240" s="233"/>
      <c r="M240" s="234"/>
      <c r="N240" s="234"/>
      <c r="P240" s="251"/>
    </row>
    <row r="241" spans="1:16" s="122" customFormat="1" x14ac:dyDescent="0.25">
      <c r="A241" s="242"/>
      <c r="B241" s="232"/>
      <c r="C241" s="233"/>
      <c r="M241" s="234"/>
      <c r="N241" s="234"/>
      <c r="P241" s="251"/>
    </row>
    <row r="242" spans="1:16" s="122" customFormat="1" x14ac:dyDescent="0.25">
      <c r="A242" s="242"/>
      <c r="B242" s="232"/>
      <c r="C242" s="233"/>
      <c r="M242" s="234"/>
      <c r="N242" s="234"/>
      <c r="P242" s="251"/>
    </row>
    <row r="243" spans="1:16" s="122" customFormat="1" x14ac:dyDescent="0.25">
      <c r="A243" s="242"/>
      <c r="B243" s="232"/>
      <c r="C243" s="233"/>
      <c r="M243" s="234"/>
      <c r="N243" s="234"/>
      <c r="P243" s="251"/>
    </row>
    <row r="244" spans="1:16" s="122" customFormat="1" x14ac:dyDescent="0.25">
      <c r="A244" s="242"/>
      <c r="B244" s="232"/>
      <c r="C244" s="233"/>
      <c r="M244" s="234"/>
      <c r="N244" s="234"/>
      <c r="P244" s="251"/>
    </row>
    <row r="245" spans="1:16" s="122" customFormat="1" x14ac:dyDescent="0.25">
      <c r="A245" s="242"/>
      <c r="B245" s="232"/>
      <c r="C245" s="233"/>
      <c r="M245" s="234"/>
      <c r="N245" s="234"/>
      <c r="P245" s="251"/>
    </row>
    <row r="246" spans="1:16" s="122" customFormat="1" x14ac:dyDescent="0.25">
      <c r="A246" s="242"/>
      <c r="B246" s="232"/>
      <c r="C246" s="233"/>
      <c r="M246" s="234"/>
      <c r="N246" s="234"/>
      <c r="P246" s="251"/>
    </row>
    <row r="247" spans="1:16" s="122" customFormat="1" x14ac:dyDescent="0.25">
      <c r="A247" s="242"/>
      <c r="B247" s="232"/>
      <c r="C247" s="233"/>
      <c r="M247" s="234"/>
      <c r="N247" s="234"/>
      <c r="P247" s="251"/>
    </row>
    <row r="248" spans="1:16" s="122" customFormat="1" x14ac:dyDescent="0.25">
      <c r="A248" s="242"/>
      <c r="B248" s="232"/>
      <c r="C248" s="233"/>
      <c r="M248" s="234"/>
      <c r="N248" s="234"/>
      <c r="P248" s="251"/>
    </row>
    <row r="249" spans="1:16" s="122" customFormat="1" x14ac:dyDescent="0.25">
      <c r="A249" s="242"/>
      <c r="B249" s="232"/>
      <c r="C249" s="233"/>
      <c r="M249" s="234"/>
      <c r="N249" s="234"/>
      <c r="P249" s="251"/>
    </row>
    <row r="250" spans="1:16" s="122" customFormat="1" x14ac:dyDescent="0.25">
      <c r="A250" s="242"/>
      <c r="B250" s="232"/>
      <c r="C250" s="233"/>
      <c r="M250" s="234"/>
      <c r="N250" s="234"/>
      <c r="P250" s="251"/>
    </row>
    <row r="251" spans="1:16" s="122" customFormat="1" x14ac:dyDescent="0.25">
      <c r="A251" s="242"/>
      <c r="B251" s="232"/>
      <c r="C251" s="233"/>
      <c r="M251" s="234"/>
      <c r="N251" s="234"/>
      <c r="P251" s="251"/>
    </row>
    <row r="252" spans="1:16" s="122" customFormat="1" x14ac:dyDescent="0.25">
      <c r="A252" s="242"/>
      <c r="B252" s="232"/>
      <c r="C252" s="233"/>
      <c r="M252" s="234"/>
      <c r="N252" s="234"/>
      <c r="P252" s="251"/>
    </row>
    <row r="253" spans="1:16" s="122" customFormat="1" x14ac:dyDescent="0.25">
      <c r="A253" s="242"/>
      <c r="B253" s="232"/>
      <c r="C253" s="233"/>
      <c r="M253" s="234"/>
      <c r="N253" s="234"/>
      <c r="P253" s="251"/>
    </row>
    <row r="254" spans="1:16" s="122" customFormat="1" x14ac:dyDescent="0.25">
      <c r="A254" s="242"/>
      <c r="B254" s="232"/>
      <c r="C254" s="233"/>
      <c r="M254" s="234"/>
      <c r="N254" s="234"/>
      <c r="P254" s="251"/>
    </row>
    <row r="255" spans="1:16" s="122" customFormat="1" x14ac:dyDescent="0.25">
      <c r="A255" s="242"/>
      <c r="B255" s="232"/>
      <c r="C255" s="233"/>
      <c r="M255" s="234"/>
      <c r="N255" s="234"/>
      <c r="P255" s="251"/>
    </row>
    <row r="256" spans="1:16" s="122" customFormat="1" x14ac:dyDescent="0.25">
      <c r="A256" s="242"/>
      <c r="B256" s="232"/>
      <c r="C256" s="233"/>
      <c r="M256" s="234"/>
      <c r="N256" s="234"/>
      <c r="P256" s="251"/>
    </row>
    <row r="257" spans="1:16" s="122" customFormat="1" x14ac:dyDescent="0.25">
      <c r="A257" s="242"/>
      <c r="B257" s="232"/>
      <c r="C257" s="233"/>
      <c r="M257" s="234"/>
      <c r="N257" s="234"/>
      <c r="P257" s="251"/>
    </row>
    <row r="258" spans="1:16" s="122" customFormat="1" x14ac:dyDescent="0.25">
      <c r="A258" s="242"/>
      <c r="B258" s="232"/>
      <c r="C258" s="233"/>
      <c r="M258" s="234"/>
      <c r="N258" s="234"/>
      <c r="P258" s="251"/>
    </row>
    <row r="259" spans="1:16" s="122" customFormat="1" x14ac:dyDescent="0.25">
      <c r="A259" s="242"/>
      <c r="B259" s="232"/>
      <c r="C259" s="233"/>
      <c r="M259" s="234"/>
      <c r="N259" s="234"/>
      <c r="P259" s="251"/>
    </row>
    <row r="260" spans="1:16" s="122" customFormat="1" x14ac:dyDescent="0.25">
      <c r="A260" s="242"/>
      <c r="B260" s="232"/>
      <c r="C260" s="233"/>
      <c r="M260" s="234"/>
      <c r="N260" s="234"/>
      <c r="P260" s="251"/>
    </row>
    <row r="261" spans="1:16" s="122" customFormat="1" x14ac:dyDescent="0.25">
      <c r="A261" s="242"/>
      <c r="B261" s="232"/>
      <c r="C261" s="233"/>
      <c r="M261" s="234"/>
      <c r="N261" s="234"/>
      <c r="P261" s="251"/>
    </row>
    <row r="262" spans="1:16" s="122" customFormat="1" x14ac:dyDescent="0.25">
      <c r="A262" s="242"/>
      <c r="B262" s="232"/>
      <c r="C262" s="233"/>
      <c r="M262" s="234"/>
      <c r="N262" s="234"/>
      <c r="P262" s="251"/>
    </row>
    <row r="263" spans="1:16" s="122" customFormat="1" x14ac:dyDescent="0.25">
      <c r="A263" s="242"/>
      <c r="B263" s="232"/>
      <c r="C263" s="233"/>
      <c r="M263" s="234"/>
      <c r="N263" s="234"/>
      <c r="P263" s="251"/>
    </row>
    <row r="264" spans="1:16" s="122" customFormat="1" x14ac:dyDescent="0.25">
      <c r="A264" s="242"/>
      <c r="B264" s="232"/>
      <c r="C264" s="233"/>
      <c r="M264" s="234"/>
      <c r="N264" s="234"/>
      <c r="P264" s="251"/>
    </row>
    <row r="265" spans="1:16" s="122" customFormat="1" x14ac:dyDescent="0.25">
      <c r="A265" s="242"/>
      <c r="B265" s="232"/>
      <c r="C265" s="233"/>
      <c r="M265" s="234"/>
      <c r="N265" s="234"/>
      <c r="P265" s="251"/>
    </row>
    <row r="266" spans="1:16" s="122" customFormat="1" x14ac:dyDescent="0.25">
      <c r="A266" s="242"/>
      <c r="B266" s="232"/>
      <c r="C266" s="233"/>
      <c r="M266" s="234"/>
      <c r="N266" s="234"/>
      <c r="P266" s="251"/>
    </row>
    <row r="267" spans="1:16" s="122" customFormat="1" x14ac:dyDescent="0.25">
      <c r="A267" s="242"/>
      <c r="B267" s="232"/>
      <c r="C267" s="233"/>
      <c r="M267" s="234"/>
      <c r="N267" s="234"/>
      <c r="P267" s="251"/>
    </row>
    <row r="268" spans="1:16" s="122" customFormat="1" x14ac:dyDescent="0.25">
      <c r="A268" s="242"/>
      <c r="B268" s="232"/>
      <c r="C268" s="233"/>
      <c r="M268" s="234"/>
      <c r="N268" s="234"/>
      <c r="P268" s="251"/>
    </row>
    <row r="269" spans="1:16" s="122" customFormat="1" x14ac:dyDescent="0.25">
      <c r="A269" s="242"/>
      <c r="B269" s="232"/>
      <c r="C269" s="233"/>
      <c r="M269" s="234"/>
      <c r="N269" s="234"/>
      <c r="P269" s="251"/>
    </row>
    <row r="270" spans="1:16" s="122" customFormat="1" x14ac:dyDescent="0.25">
      <c r="A270" s="242"/>
      <c r="B270" s="232"/>
      <c r="C270" s="233"/>
      <c r="M270" s="234"/>
      <c r="N270" s="234"/>
      <c r="P270" s="251"/>
    </row>
    <row r="271" spans="1:16" s="122" customFormat="1" x14ac:dyDescent="0.25">
      <c r="A271" s="242"/>
      <c r="B271" s="232"/>
      <c r="C271" s="233"/>
      <c r="M271" s="234"/>
      <c r="N271" s="234"/>
      <c r="P271" s="251"/>
    </row>
    <row r="272" spans="1:16" s="122" customFormat="1" x14ac:dyDescent="0.25">
      <c r="A272" s="242"/>
      <c r="B272" s="232"/>
      <c r="C272" s="233"/>
      <c r="M272" s="234"/>
      <c r="N272" s="234"/>
      <c r="P272" s="251"/>
    </row>
    <row r="273" spans="1:16" s="122" customFormat="1" x14ac:dyDescent="0.25">
      <c r="A273" s="242"/>
      <c r="B273" s="232"/>
      <c r="C273" s="233"/>
      <c r="M273" s="234"/>
      <c r="N273" s="234"/>
      <c r="P273" s="251"/>
    </row>
    <row r="274" spans="1:16" s="122" customFormat="1" x14ac:dyDescent="0.25">
      <c r="A274" s="242"/>
      <c r="B274" s="232"/>
      <c r="C274" s="233"/>
      <c r="M274" s="234"/>
      <c r="N274" s="234"/>
      <c r="P274" s="251"/>
    </row>
    <row r="275" spans="1:16" s="122" customFormat="1" x14ac:dyDescent="0.25">
      <c r="A275" s="242"/>
      <c r="B275" s="232"/>
      <c r="C275" s="233"/>
      <c r="M275" s="234"/>
      <c r="N275" s="234"/>
      <c r="P275" s="251"/>
    </row>
    <row r="276" spans="1:16" s="122" customFormat="1" x14ac:dyDescent="0.25">
      <c r="A276" s="242"/>
      <c r="B276" s="232"/>
      <c r="C276" s="233"/>
      <c r="M276" s="234"/>
      <c r="N276" s="234"/>
      <c r="P276" s="251"/>
    </row>
    <row r="277" spans="1:16" s="122" customFormat="1" x14ac:dyDescent="0.25">
      <c r="A277" s="242"/>
      <c r="B277" s="232"/>
      <c r="C277" s="233"/>
      <c r="M277" s="234"/>
      <c r="N277" s="234"/>
      <c r="P277" s="251"/>
    </row>
    <row r="278" spans="1:16" s="122" customFormat="1" x14ac:dyDescent="0.25">
      <c r="A278" s="242"/>
      <c r="B278" s="232"/>
      <c r="C278" s="233"/>
      <c r="M278" s="234"/>
      <c r="N278" s="234"/>
      <c r="P278" s="251"/>
    </row>
    <row r="279" spans="1:16" s="122" customFormat="1" x14ac:dyDescent="0.25">
      <c r="A279" s="242"/>
      <c r="B279" s="232"/>
      <c r="C279" s="233"/>
      <c r="M279" s="234"/>
      <c r="N279" s="234"/>
      <c r="P279" s="251"/>
    </row>
    <row r="280" spans="1:16" s="122" customFormat="1" x14ac:dyDescent="0.25">
      <c r="A280" s="242"/>
      <c r="B280" s="232"/>
      <c r="C280" s="233"/>
      <c r="M280" s="234"/>
      <c r="N280" s="234"/>
      <c r="P280" s="251"/>
    </row>
    <row r="281" spans="1:16" s="122" customFormat="1" x14ac:dyDescent="0.25">
      <c r="A281" s="242"/>
      <c r="B281" s="232"/>
      <c r="C281" s="233"/>
      <c r="M281" s="234"/>
      <c r="N281" s="234"/>
      <c r="P281" s="251"/>
    </row>
    <row r="282" spans="1:16" s="122" customFormat="1" x14ac:dyDescent="0.25">
      <c r="A282" s="242"/>
      <c r="B282" s="232"/>
      <c r="C282" s="233"/>
      <c r="M282" s="234"/>
      <c r="N282" s="234"/>
      <c r="P282" s="251"/>
    </row>
    <row r="283" spans="1:16" s="122" customFormat="1" x14ac:dyDescent="0.25">
      <c r="A283" s="242"/>
      <c r="B283" s="232"/>
      <c r="C283" s="233"/>
      <c r="M283" s="234"/>
      <c r="N283" s="234"/>
      <c r="P283" s="251"/>
    </row>
    <row r="284" spans="1:16" s="122" customFormat="1" x14ac:dyDescent="0.25">
      <c r="A284" s="242"/>
      <c r="B284" s="232"/>
      <c r="C284" s="233"/>
      <c r="M284" s="234"/>
      <c r="N284" s="234"/>
      <c r="P284" s="251"/>
    </row>
    <row r="285" spans="1:16" s="122" customFormat="1" x14ac:dyDescent="0.25">
      <c r="A285" s="242"/>
      <c r="B285" s="232"/>
      <c r="C285" s="233"/>
      <c r="M285" s="234"/>
      <c r="N285" s="234"/>
      <c r="P285" s="251"/>
    </row>
    <row r="286" spans="1:16" s="122" customFormat="1" x14ac:dyDescent="0.25">
      <c r="A286" s="242"/>
      <c r="B286" s="232"/>
      <c r="C286" s="233"/>
      <c r="M286" s="234"/>
      <c r="N286" s="234"/>
      <c r="P286" s="251"/>
    </row>
    <row r="287" spans="1:16" s="122" customFormat="1" x14ac:dyDescent="0.25">
      <c r="A287" s="242"/>
      <c r="B287" s="232"/>
      <c r="C287" s="233"/>
      <c r="M287" s="234"/>
      <c r="N287" s="234"/>
      <c r="P287" s="251"/>
    </row>
    <row r="288" spans="1:16" s="122" customFormat="1" x14ac:dyDescent="0.25">
      <c r="A288" s="242"/>
      <c r="B288" s="232"/>
      <c r="C288" s="233"/>
      <c r="M288" s="234"/>
      <c r="N288" s="234"/>
      <c r="P288" s="251"/>
    </row>
    <row r="289" spans="1:16" s="122" customFormat="1" x14ac:dyDescent="0.25">
      <c r="A289" s="242"/>
      <c r="B289" s="232"/>
      <c r="C289" s="233"/>
      <c r="M289" s="234"/>
      <c r="N289" s="234"/>
      <c r="P289" s="251"/>
    </row>
    <row r="290" spans="1:16" s="122" customFormat="1" x14ac:dyDescent="0.25">
      <c r="A290" s="242"/>
      <c r="B290" s="232"/>
      <c r="C290" s="233"/>
      <c r="M290" s="234"/>
      <c r="N290" s="234"/>
      <c r="P290" s="251"/>
    </row>
    <row r="291" spans="1:16" s="122" customFormat="1" x14ac:dyDescent="0.25">
      <c r="A291" s="242"/>
      <c r="B291" s="232"/>
      <c r="C291" s="233"/>
      <c r="M291" s="234"/>
      <c r="N291" s="234"/>
      <c r="P291" s="251"/>
    </row>
    <row r="292" spans="1:16" s="122" customFormat="1" x14ac:dyDescent="0.25">
      <c r="A292" s="242"/>
      <c r="B292" s="232"/>
      <c r="C292" s="233"/>
      <c r="M292" s="234"/>
      <c r="N292" s="234"/>
      <c r="P292" s="251"/>
    </row>
    <row r="293" spans="1:16" s="122" customFormat="1" x14ac:dyDescent="0.25">
      <c r="A293" s="242"/>
      <c r="B293" s="232"/>
      <c r="C293" s="233"/>
      <c r="M293" s="234"/>
      <c r="N293" s="234"/>
      <c r="P293" s="251"/>
    </row>
    <row r="294" spans="1:16" s="122" customFormat="1" x14ac:dyDescent="0.25">
      <c r="A294" s="242"/>
      <c r="B294" s="232"/>
      <c r="C294" s="233"/>
      <c r="M294" s="234"/>
      <c r="N294" s="234"/>
      <c r="P294" s="251"/>
    </row>
    <row r="295" spans="1:16" s="122" customFormat="1" x14ac:dyDescent="0.25">
      <c r="A295" s="242"/>
      <c r="B295" s="232"/>
      <c r="C295" s="233"/>
      <c r="M295" s="234"/>
      <c r="N295" s="234"/>
      <c r="P295" s="251"/>
    </row>
    <row r="296" spans="1:16" s="122" customFormat="1" x14ac:dyDescent="0.25">
      <c r="A296" s="242"/>
      <c r="B296" s="232"/>
      <c r="C296" s="233"/>
      <c r="M296" s="234"/>
      <c r="N296" s="234"/>
      <c r="P296" s="251"/>
    </row>
    <row r="297" spans="1:16" s="122" customFormat="1" x14ac:dyDescent="0.25">
      <c r="A297" s="242"/>
      <c r="B297" s="232"/>
      <c r="C297" s="233"/>
      <c r="M297" s="234"/>
      <c r="N297" s="234"/>
      <c r="P297" s="251"/>
    </row>
    <row r="298" spans="1:16" s="122" customFormat="1" x14ac:dyDescent="0.25">
      <c r="A298" s="242"/>
      <c r="B298" s="232"/>
      <c r="C298" s="233"/>
      <c r="M298" s="234"/>
      <c r="N298" s="234"/>
      <c r="P298" s="251"/>
    </row>
    <row r="299" spans="1:16" s="122" customFormat="1" x14ac:dyDescent="0.25">
      <c r="A299" s="242"/>
      <c r="B299" s="232"/>
      <c r="C299" s="233"/>
      <c r="M299" s="234"/>
      <c r="N299" s="234"/>
      <c r="P299" s="251"/>
    </row>
    <row r="300" spans="1:16" s="122" customFormat="1" x14ac:dyDescent="0.25">
      <c r="A300" s="242"/>
      <c r="B300" s="232"/>
      <c r="C300" s="233"/>
      <c r="M300" s="234"/>
      <c r="N300" s="234"/>
      <c r="P300" s="251"/>
    </row>
    <row r="301" spans="1:16" s="122" customFormat="1" x14ac:dyDescent="0.25">
      <c r="A301" s="242"/>
      <c r="B301" s="232"/>
      <c r="C301" s="233"/>
      <c r="M301" s="234"/>
      <c r="N301" s="234"/>
      <c r="P301" s="251"/>
    </row>
    <row r="302" spans="1:16" s="122" customFormat="1" x14ac:dyDescent="0.25">
      <c r="A302" s="242"/>
      <c r="B302" s="232"/>
      <c r="C302" s="233"/>
      <c r="M302" s="234"/>
      <c r="N302" s="234"/>
      <c r="P302" s="251"/>
    </row>
    <row r="303" spans="1:16" s="122" customFormat="1" x14ac:dyDescent="0.25">
      <c r="A303" s="242"/>
      <c r="B303" s="232"/>
      <c r="C303" s="233"/>
      <c r="M303" s="234"/>
      <c r="N303" s="234"/>
      <c r="P303" s="251"/>
    </row>
    <row r="304" spans="1:16" s="122" customFormat="1" x14ac:dyDescent="0.25">
      <c r="A304" s="242"/>
      <c r="B304" s="232"/>
      <c r="C304" s="233"/>
      <c r="M304" s="234"/>
      <c r="N304" s="234"/>
      <c r="P304" s="251"/>
    </row>
    <row r="305" spans="1:16" s="122" customFormat="1" x14ac:dyDescent="0.25">
      <c r="A305" s="242"/>
      <c r="B305" s="232"/>
      <c r="C305" s="233"/>
      <c r="M305" s="234"/>
      <c r="N305" s="234"/>
      <c r="P305" s="251"/>
    </row>
    <row r="306" spans="1:16" s="122" customFormat="1" x14ac:dyDescent="0.25">
      <c r="A306" s="242"/>
      <c r="B306" s="232"/>
      <c r="C306" s="233"/>
      <c r="M306" s="234"/>
      <c r="N306" s="234"/>
      <c r="P306" s="251"/>
    </row>
    <row r="307" spans="1:16" s="122" customFormat="1" x14ac:dyDescent="0.25">
      <c r="A307" s="242"/>
      <c r="B307" s="232"/>
      <c r="C307" s="233"/>
      <c r="M307" s="234"/>
      <c r="N307" s="234"/>
      <c r="P307" s="251"/>
    </row>
    <row r="308" spans="1:16" s="122" customFormat="1" x14ac:dyDescent="0.25">
      <c r="A308" s="242"/>
      <c r="B308" s="232"/>
      <c r="C308" s="233"/>
      <c r="M308" s="234"/>
      <c r="N308" s="234"/>
      <c r="P308" s="251"/>
    </row>
    <row r="309" spans="1:16" s="122" customFormat="1" x14ac:dyDescent="0.25">
      <c r="A309" s="242"/>
      <c r="B309" s="232"/>
      <c r="C309" s="233"/>
      <c r="M309" s="234"/>
      <c r="N309" s="234"/>
      <c r="P309" s="251"/>
    </row>
    <row r="310" spans="1:16" s="122" customFormat="1" x14ac:dyDescent="0.25">
      <c r="A310" s="242"/>
      <c r="B310" s="232"/>
      <c r="C310" s="233"/>
      <c r="M310" s="234"/>
      <c r="N310" s="234"/>
      <c r="P310" s="251"/>
    </row>
    <row r="311" spans="1:16" s="122" customFormat="1" x14ac:dyDescent="0.25">
      <c r="A311" s="242"/>
      <c r="B311" s="232"/>
      <c r="C311" s="233"/>
      <c r="M311" s="234"/>
      <c r="N311" s="234"/>
      <c r="P311" s="251"/>
    </row>
    <row r="312" spans="1:16" s="122" customFormat="1" x14ac:dyDescent="0.25">
      <c r="A312" s="242"/>
      <c r="B312" s="232"/>
      <c r="C312" s="233"/>
      <c r="M312" s="234"/>
      <c r="N312" s="234"/>
      <c r="P312" s="251"/>
    </row>
    <row r="313" spans="1:16" s="122" customFormat="1" x14ac:dyDescent="0.25">
      <c r="A313" s="242"/>
      <c r="B313" s="232"/>
      <c r="C313" s="233"/>
      <c r="M313" s="234"/>
      <c r="N313" s="234"/>
      <c r="P313" s="251"/>
    </row>
    <row r="314" spans="1:16" s="122" customFormat="1" x14ac:dyDescent="0.25">
      <c r="A314" s="242"/>
      <c r="B314" s="232"/>
      <c r="C314" s="233"/>
      <c r="M314" s="234"/>
      <c r="N314" s="234"/>
      <c r="P314" s="251"/>
    </row>
    <row r="315" spans="1:16" s="122" customFormat="1" x14ac:dyDescent="0.25">
      <c r="A315" s="242"/>
      <c r="B315" s="232"/>
      <c r="C315" s="233"/>
      <c r="M315" s="234"/>
      <c r="N315" s="234"/>
      <c r="P315" s="251"/>
    </row>
    <row r="316" spans="1:16" s="122" customFormat="1" x14ac:dyDescent="0.25">
      <c r="A316" s="242"/>
      <c r="B316" s="232"/>
      <c r="C316" s="233"/>
      <c r="M316" s="234"/>
      <c r="N316" s="234"/>
      <c r="P316" s="251"/>
    </row>
    <row r="317" spans="1:16" s="122" customFormat="1" x14ac:dyDescent="0.25">
      <c r="A317" s="242"/>
      <c r="B317" s="232"/>
      <c r="C317" s="233"/>
      <c r="M317" s="234"/>
      <c r="N317" s="234"/>
      <c r="P317" s="251"/>
    </row>
    <row r="318" spans="1:16" s="122" customFormat="1" x14ac:dyDescent="0.25">
      <c r="A318" s="242"/>
      <c r="B318" s="232"/>
      <c r="C318" s="233"/>
      <c r="M318" s="234"/>
      <c r="N318" s="234"/>
      <c r="P318" s="251"/>
    </row>
    <row r="319" spans="1:16" s="122" customFormat="1" x14ac:dyDescent="0.25">
      <c r="A319" s="242"/>
      <c r="B319" s="232"/>
      <c r="C319" s="233"/>
      <c r="M319" s="234"/>
      <c r="N319" s="234"/>
      <c r="P319" s="251"/>
    </row>
    <row r="320" spans="1:16" s="122" customFormat="1" x14ac:dyDescent="0.25">
      <c r="A320" s="242"/>
      <c r="B320" s="232"/>
      <c r="C320" s="233"/>
      <c r="M320" s="234"/>
      <c r="N320" s="234"/>
      <c r="P320" s="251"/>
    </row>
    <row r="321" spans="1:16" s="122" customFormat="1" x14ac:dyDescent="0.25">
      <c r="A321" s="242"/>
      <c r="B321" s="232"/>
      <c r="C321" s="233"/>
      <c r="M321" s="234"/>
      <c r="N321" s="234"/>
      <c r="P321" s="251"/>
    </row>
    <row r="322" spans="1:16" s="122" customFormat="1" x14ac:dyDescent="0.25">
      <c r="A322" s="242"/>
      <c r="B322" s="232"/>
      <c r="C322" s="233"/>
      <c r="M322" s="234"/>
      <c r="N322" s="234"/>
      <c r="P322" s="251"/>
    </row>
    <row r="323" spans="1:16" s="122" customFormat="1" x14ac:dyDescent="0.25">
      <c r="A323" s="242"/>
      <c r="B323" s="232"/>
      <c r="C323" s="233"/>
      <c r="M323" s="234"/>
      <c r="N323" s="234"/>
      <c r="P323" s="251"/>
    </row>
    <row r="324" spans="1:16" s="122" customFormat="1" x14ac:dyDescent="0.25">
      <c r="A324" s="242"/>
      <c r="B324" s="232"/>
      <c r="C324" s="233"/>
      <c r="M324" s="234"/>
      <c r="N324" s="234"/>
      <c r="P324" s="251"/>
    </row>
    <row r="325" spans="1:16" s="122" customFormat="1" x14ac:dyDescent="0.25">
      <c r="A325" s="242"/>
      <c r="B325" s="232"/>
      <c r="C325" s="233"/>
      <c r="M325" s="234"/>
      <c r="N325" s="234"/>
      <c r="P325" s="251"/>
    </row>
    <row r="326" spans="1:16" s="122" customFormat="1" x14ac:dyDescent="0.25">
      <c r="A326" s="242"/>
      <c r="B326" s="232"/>
      <c r="C326" s="233"/>
      <c r="M326" s="234"/>
      <c r="N326" s="234"/>
      <c r="P326" s="251"/>
    </row>
    <row r="327" spans="1:16" s="122" customFormat="1" x14ac:dyDescent="0.25">
      <c r="A327" s="242"/>
      <c r="B327" s="232"/>
      <c r="C327" s="233"/>
      <c r="M327" s="234"/>
      <c r="N327" s="234"/>
      <c r="P327" s="251"/>
    </row>
    <row r="328" spans="1:16" s="122" customFormat="1" x14ac:dyDescent="0.25">
      <c r="A328" s="242"/>
      <c r="B328" s="232"/>
      <c r="C328" s="233"/>
      <c r="M328" s="234"/>
      <c r="N328" s="234"/>
      <c r="P328" s="251"/>
    </row>
    <row r="329" spans="1:16" s="122" customFormat="1" x14ac:dyDescent="0.25">
      <c r="A329" s="242"/>
      <c r="B329" s="232"/>
      <c r="C329" s="233"/>
      <c r="M329" s="234"/>
      <c r="N329" s="234"/>
      <c r="P329" s="251"/>
    </row>
    <row r="330" spans="1:16" s="122" customFormat="1" x14ac:dyDescent="0.25">
      <c r="A330" s="242"/>
      <c r="B330" s="232"/>
      <c r="C330" s="233"/>
      <c r="M330" s="234"/>
      <c r="N330" s="234"/>
      <c r="P330" s="251"/>
    </row>
    <row r="331" spans="1:16" s="122" customFormat="1" x14ac:dyDescent="0.25">
      <c r="A331" s="242"/>
      <c r="B331" s="232"/>
      <c r="C331" s="233"/>
      <c r="M331" s="234"/>
      <c r="N331" s="234"/>
      <c r="P331" s="251"/>
    </row>
    <row r="332" spans="1:16" s="122" customFormat="1" x14ac:dyDescent="0.25">
      <c r="A332" s="242"/>
      <c r="B332" s="232"/>
      <c r="C332" s="233"/>
      <c r="M332" s="234"/>
      <c r="N332" s="234"/>
      <c r="P332" s="251"/>
    </row>
    <row r="333" spans="1:16" s="122" customFormat="1" x14ac:dyDescent="0.25">
      <c r="A333" s="242"/>
      <c r="B333" s="232"/>
      <c r="C333" s="233"/>
      <c r="M333" s="234"/>
      <c r="N333" s="234"/>
      <c r="P333" s="251"/>
    </row>
    <row r="334" spans="1:16" s="122" customFormat="1" x14ac:dyDescent="0.25">
      <c r="A334" s="242"/>
      <c r="B334" s="232"/>
      <c r="C334" s="233"/>
      <c r="M334" s="234"/>
      <c r="N334" s="234"/>
      <c r="P334" s="251"/>
    </row>
    <row r="335" spans="1:16" s="122" customFormat="1" x14ac:dyDescent="0.25">
      <c r="A335" s="242"/>
      <c r="B335" s="232"/>
      <c r="C335" s="233"/>
      <c r="M335" s="234"/>
      <c r="N335" s="234"/>
      <c r="P335" s="251"/>
    </row>
    <row r="336" spans="1:16" s="122" customFormat="1" x14ac:dyDescent="0.25">
      <c r="A336" s="242"/>
      <c r="B336" s="232"/>
      <c r="C336" s="233"/>
      <c r="M336" s="234"/>
      <c r="N336" s="234"/>
      <c r="P336" s="251"/>
    </row>
    <row r="337" spans="1:16" s="122" customFormat="1" x14ac:dyDescent="0.25">
      <c r="A337" s="242"/>
      <c r="B337" s="232"/>
      <c r="C337" s="233"/>
      <c r="M337" s="234"/>
      <c r="N337" s="234"/>
      <c r="P337" s="251"/>
    </row>
    <row r="338" spans="1:16" s="122" customFormat="1" x14ac:dyDescent="0.25">
      <c r="A338" s="242"/>
      <c r="B338" s="232"/>
      <c r="C338" s="233"/>
      <c r="M338" s="234"/>
      <c r="N338" s="234"/>
      <c r="P338" s="251"/>
    </row>
    <row r="339" spans="1:16" s="122" customFormat="1" x14ac:dyDescent="0.25">
      <c r="A339" s="242"/>
      <c r="B339" s="232"/>
      <c r="C339" s="233"/>
      <c r="M339" s="234"/>
      <c r="N339" s="234"/>
      <c r="P339" s="251"/>
    </row>
    <row r="340" spans="1:16" s="122" customFormat="1" x14ac:dyDescent="0.25">
      <c r="A340" s="242"/>
      <c r="B340" s="232"/>
      <c r="C340" s="233"/>
      <c r="M340" s="234"/>
      <c r="N340" s="234"/>
      <c r="P340" s="251"/>
    </row>
    <row r="341" spans="1:16" s="122" customFormat="1" x14ac:dyDescent="0.25">
      <c r="A341" s="242"/>
      <c r="B341" s="232"/>
      <c r="C341" s="233"/>
      <c r="M341" s="234"/>
      <c r="N341" s="234"/>
      <c r="P341" s="251"/>
    </row>
    <row r="342" spans="1:16" s="122" customFormat="1" x14ac:dyDescent="0.25">
      <c r="A342" s="242"/>
      <c r="B342" s="232"/>
      <c r="C342" s="233"/>
      <c r="M342" s="234"/>
      <c r="N342" s="234"/>
      <c r="P342" s="251"/>
    </row>
    <row r="343" spans="1:16" s="122" customFormat="1" x14ac:dyDescent="0.25">
      <c r="A343" s="242"/>
      <c r="B343" s="232"/>
      <c r="C343" s="233"/>
      <c r="M343" s="234"/>
      <c r="N343" s="234"/>
      <c r="P343" s="251"/>
    </row>
    <row r="344" spans="1:16" s="122" customFormat="1" x14ac:dyDescent="0.25">
      <c r="A344" s="242"/>
      <c r="B344" s="232"/>
      <c r="C344" s="233"/>
      <c r="M344" s="234"/>
      <c r="N344" s="234"/>
      <c r="P344" s="251"/>
    </row>
    <row r="345" spans="1:16" s="122" customFormat="1" x14ac:dyDescent="0.25">
      <c r="A345" s="242"/>
      <c r="B345" s="232"/>
      <c r="C345" s="233"/>
      <c r="M345" s="234"/>
      <c r="N345" s="234"/>
      <c r="P345" s="251"/>
    </row>
    <row r="346" spans="1:16" s="122" customFormat="1" x14ac:dyDescent="0.25">
      <c r="A346" s="242"/>
      <c r="B346" s="232"/>
      <c r="C346" s="233"/>
      <c r="M346" s="234"/>
      <c r="N346" s="234"/>
      <c r="P346" s="251"/>
    </row>
    <row r="347" spans="1:16" s="122" customFormat="1" x14ac:dyDescent="0.25">
      <c r="A347" s="242"/>
      <c r="B347" s="232"/>
      <c r="C347" s="233"/>
      <c r="M347" s="234"/>
      <c r="N347" s="234"/>
      <c r="P347" s="251"/>
    </row>
    <row r="348" spans="1:16" s="122" customFormat="1" x14ac:dyDescent="0.25">
      <c r="A348" s="242"/>
      <c r="B348" s="232"/>
      <c r="C348" s="233"/>
      <c r="M348" s="234"/>
      <c r="N348" s="234"/>
      <c r="P348" s="251"/>
    </row>
    <row r="349" spans="1:16" s="122" customFormat="1" x14ac:dyDescent="0.25">
      <c r="A349" s="242"/>
      <c r="B349" s="232"/>
      <c r="C349" s="233"/>
      <c r="M349" s="234"/>
      <c r="N349" s="234"/>
      <c r="P349" s="251"/>
    </row>
    <row r="350" spans="1:16" s="122" customFormat="1" x14ac:dyDescent="0.25">
      <c r="A350" s="242"/>
      <c r="B350" s="232"/>
      <c r="C350" s="233"/>
      <c r="M350" s="234"/>
      <c r="N350" s="234"/>
      <c r="P350" s="251"/>
    </row>
    <row r="351" spans="1:16" s="122" customFormat="1" x14ac:dyDescent="0.25">
      <c r="A351" s="242"/>
      <c r="B351" s="232"/>
      <c r="C351" s="233"/>
      <c r="M351" s="234"/>
      <c r="N351" s="234"/>
      <c r="P351" s="251"/>
    </row>
    <row r="352" spans="1:16" s="122" customFormat="1" x14ac:dyDescent="0.25">
      <c r="A352" s="242"/>
      <c r="B352" s="232"/>
      <c r="C352" s="233"/>
      <c r="M352" s="234"/>
      <c r="N352" s="234"/>
      <c r="P352" s="251"/>
    </row>
    <row r="353" spans="1:16" s="122" customFormat="1" x14ac:dyDescent="0.25">
      <c r="A353" s="242"/>
      <c r="B353" s="232"/>
      <c r="C353" s="233"/>
      <c r="M353" s="234"/>
      <c r="N353" s="234"/>
      <c r="P353" s="251"/>
    </row>
    <row r="354" spans="1:16" s="122" customFormat="1" x14ac:dyDescent="0.25">
      <c r="A354" s="242"/>
      <c r="B354" s="232"/>
      <c r="C354" s="233"/>
      <c r="M354" s="234"/>
      <c r="N354" s="234"/>
      <c r="P354" s="251"/>
    </row>
    <row r="355" spans="1:16" s="122" customFormat="1" x14ac:dyDescent="0.25">
      <c r="A355" s="242"/>
      <c r="B355" s="232"/>
      <c r="C355" s="233"/>
      <c r="M355" s="234"/>
      <c r="N355" s="234"/>
      <c r="P355" s="251"/>
    </row>
    <row r="356" spans="1:16" s="122" customFormat="1" x14ac:dyDescent="0.25">
      <c r="A356" s="242"/>
      <c r="B356" s="232"/>
      <c r="C356" s="233"/>
      <c r="M356" s="234"/>
      <c r="N356" s="234"/>
      <c r="P356" s="251"/>
    </row>
    <row r="357" spans="1:16" s="122" customFormat="1" x14ac:dyDescent="0.25">
      <c r="A357" s="242"/>
      <c r="B357" s="232"/>
      <c r="C357" s="233"/>
      <c r="M357" s="234"/>
      <c r="N357" s="234"/>
      <c r="P357" s="251"/>
    </row>
    <row r="358" spans="1:16" s="122" customFormat="1" x14ac:dyDescent="0.25">
      <c r="A358" s="242"/>
      <c r="B358" s="232"/>
      <c r="C358" s="233"/>
      <c r="M358" s="234"/>
      <c r="N358" s="234"/>
      <c r="P358" s="251"/>
    </row>
    <row r="359" spans="1:16" s="122" customFormat="1" x14ac:dyDescent="0.25">
      <c r="A359" s="242"/>
      <c r="B359" s="232"/>
      <c r="C359" s="233"/>
      <c r="M359" s="234"/>
      <c r="N359" s="234"/>
      <c r="P359" s="251"/>
    </row>
    <row r="360" spans="1:16" s="122" customFormat="1" x14ac:dyDescent="0.25">
      <c r="A360" s="242"/>
      <c r="B360" s="232"/>
      <c r="C360" s="233"/>
      <c r="M360" s="234"/>
      <c r="N360" s="234"/>
      <c r="P360" s="251"/>
    </row>
    <row r="361" spans="1:16" s="122" customFormat="1" x14ac:dyDescent="0.25">
      <c r="A361" s="242"/>
      <c r="B361" s="232"/>
      <c r="C361" s="233"/>
      <c r="M361" s="234"/>
      <c r="N361" s="234"/>
      <c r="P361" s="251"/>
    </row>
    <row r="362" spans="1:16" s="122" customFormat="1" x14ac:dyDescent="0.25">
      <c r="A362" s="242"/>
      <c r="B362" s="232"/>
      <c r="C362" s="233"/>
      <c r="M362" s="234"/>
      <c r="N362" s="234"/>
      <c r="P362" s="251"/>
    </row>
    <row r="363" spans="1:16" s="122" customFormat="1" x14ac:dyDescent="0.25">
      <c r="A363" s="242"/>
      <c r="B363" s="232"/>
      <c r="C363" s="233"/>
      <c r="M363" s="234"/>
      <c r="N363" s="234"/>
      <c r="P363" s="251"/>
    </row>
    <row r="364" spans="1:16" s="122" customFormat="1" x14ac:dyDescent="0.25">
      <c r="A364" s="242"/>
      <c r="B364" s="232"/>
      <c r="C364" s="233"/>
      <c r="M364" s="234"/>
      <c r="N364" s="234"/>
      <c r="P364" s="251"/>
    </row>
    <row r="365" spans="1:16" s="122" customFormat="1" x14ac:dyDescent="0.25">
      <c r="A365" s="242"/>
      <c r="B365" s="232"/>
      <c r="C365" s="233"/>
      <c r="M365" s="234"/>
      <c r="N365" s="234"/>
      <c r="P365" s="251"/>
    </row>
    <row r="366" spans="1:16" s="122" customFormat="1" x14ac:dyDescent="0.25">
      <c r="A366" s="242"/>
      <c r="B366" s="232"/>
      <c r="C366" s="233"/>
      <c r="M366" s="234"/>
      <c r="N366" s="234"/>
      <c r="P366" s="251"/>
    </row>
    <row r="367" spans="1:16" s="122" customFormat="1" x14ac:dyDescent="0.25">
      <c r="A367" s="242"/>
      <c r="B367" s="232"/>
      <c r="C367" s="233"/>
      <c r="M367" s="234"/>
      <c r="N367" s="234"/>
      <c r="P367" s="251"/>
    </row>
    <row r="368" spans="1:16" s="122" customFormat="1" x14ac:dyDescent="0.25">
      <c r="A368" s="242"/>
      <c r="B368" s="232"/>
      <c r="C368" s="233"/>
      <c r="M368" s="234"/>
      <c r="N368" s="234"/>
      <c r="P368" s="251"/>
    </row>
    <row r="369" spans="1:16" s="122" customFormat="1" x14ac:dyDescent="0.25">
      <c r="A369" s="242"/>
      <c r="B369" s="232"/>
      <c r="C369" s="233"/>
      <c r="M369" s="234"/>
      <c r="N369" s="234"/>
      <c r="P369" s="251"/>
    </row>
    <row r="370" spans="1:16" s="122" customFormat="1" x14ac:dyDescent="0.25">
      <c r="A370" s="242"/>
      <c r="B370" s="232"/>
      <c r="C370" s="233"/>
      <c r="M370" s="234"/>
      <c r="N370" s="234"/>
      <c r="P370" s="251"/>
    </row>
    <row r="371" spans="1:16" s="122" customFormat="1" x14ac:dyDescent="0.25">
      <c r="A371" s="242"/>
      <c r="B371" s="232"/>
      <c r="C371" s="233"/>
      <c r="M371" s="234"/>
      <c r="N371" s="234"/>
      <c r="P371" s="251"/>
    </row>
    <row r="372" spans="1:16" s="122" customFormat="1" x14ac:dyDescent="0.25">
      <c r="A372" s="242"/>
      <c r="B372" s="232"/>
      <c r="C372" s="233"/>
      <c r="M372" s="234"/>
      <c r="N372" s="234"/>
      <c r="P372" s="251"/>
    </row>
    <row r="373" spans="1:16" s="122" customFormat="1" x14ac:dyDescent="0.25">
      <c r="A373" s="242"/>
      <c r="B373" s="232"/>
      <c r="C373" s="233"/>
      <c r="M373" s="234"/>
      <c r="N373" s="234"/>
      <c r="P373" s="251"/>
    </row>
    <row r="374" spans="1:16" s="122" customFormat="1" x14ac:dyDescent="0.25">
      <c r="A374" s="242"/>
      <c r="B374" s="232"/>
      <c r="C374" s="233"/>
      <c r="M374" s="234"/>
      <c r="N374" s="234"/>
      <c r="P374" s="251"/>
    </row>
    <row r="375" spans="1:16" s="122" customFormat="1" x14ac:dyDescent="0.25">
      <c r="A375" s="242"/>
      <c r="B375" s="232"/>
      <c r="C375" s="233"/>
      <c r="M375" s="234"/>
      <c r="N375" s="234"/>
      <c r="P375" s="251"/>
    </row>
    <row r="376" spans="1:16" s="122" customFormat="1" x14ac:dyDescent="0.25">
      <c r="A376" s="242"/>
      <c r="B376" s="232"/>
      <c r="C376" s="233"/>
      <c r="M376" s="234"/>
      <c r="N376" s="234"/>
      <c r="P376" s="251"/>
    </row>
    <row r="377" spans="1:16" s="122" customFormat="1" x14ac:dyDescent="0.25">
      <c r="A377" s="242"/>
      <c r="B377" s="232"/>
      <c r="C377" s="233"/>
      <c r="M377" s="234"/>
      <c r="N377" s="234"/>
      <c r="P377" s="251"/>
    </row>
    <row r="378" spans="1:16" s="122" customFormat="1" x14ac:dyDescent="0.25">
      <c r="A378" s="242"/>
      <c r="B378" s="232"/>
      <c r="C378" s="233"/>
      <c r="M378" s="234"/>
      <c r="N378" s="234"/>
      <c r="P378" s="251"/>
    </row>
    <row r="379" spans="1:16" s="122" customFormat="1" x14ac:dyDescent="0.25">
      <c r="A379" s="242"/>
      <c r="B379" s="232"/>
      <c r="C379" s="233"/>
      <c r="M379" s="234"/>
      <c r="N379" s="234"/>
      <c r="P379" s="251"/>
    </row>
    <row r="380" spans="1:16" s="122" customFormat="1" x14ac:dyDescent="0.25">
      <c r="A380" s="242"/>
      <c r="B380" s="232"/>
      <c r="C380" s="233"/>
      <c r="M380" s="234"/>
      <c r="N380" s="234"/>
      <c r="P380" s="251"/>
    </row>
    <row r="381" spans="1:16" s="122" customFormat="1" x14ac:dyDescent="0.25">
      <c r="A381" s="242"/>
      <c r="B381" s="232"/>
      <c r="C381" s="233"/>
      <c r="M381" s="234"/>
      <c r="N381" s="234"/>
      <c r="P381" s="251"/>
    </row>
    <row r="382" spans="1:16" s="122" customFormat="1" x14ac:dyDescent="0.25">
      <c r="A382" s="242"/>
      <c r="B382" s="232"/>
      <c r="C382" s="233"/>
      <c r="M382" s="234"/>
      <c r="N382" s="234"/>
      <c r="P382" s="251"/>
    </row>
    <row r="383" spans="1:16" s="122" customFormat="1" x14ac:dyDescent="0.25">
      <c r="A383" s="242"/>
      <c r="B383" s="232"/>
      <c r="C383" s="233"/>
      <c r="M383" s="234"/>
      <c r="N383" s="234"/>
      <c r="P383" s="251"/>
    </row>
    <row r="384" spans="1:16" s="122" customFormat="1" x14ac:dyDescent="0.25">
      <c r="A384" s="242"/>
      <c r="B384" s="232"/>
      <c r="C384" s="233"/>
      <c r="M384" s="234"/>
      <c r="N384" s="234"/>
      <c r="P384" s="251"/>
    </row>
    <row r="385" spans="1:16" s="122" customFormat="1" x14ac:dyDescent="0.25">
      <c r="A385" s="242"/>
      <c r="B385" s="232"/>
      <c r="C385" s="233"/>
      <c r="M385" s="234"/>
      <c r="N385" s="234"/>
      <c r="P385" s="251"/>
    </row>
    <row r="386" spans="1:16" s="122" customFormat="1" x14ac:dyDescent="0.25">
      <c r="A386" s="242"/>
      <c r="B386" s="232"/>
      <c r="C386" s="233"/>
      <c r="M386" s="234"/>
      <c r="N386" s="234"/>
      <c r="P386" s="251"/>
    </row>
    <row r="387" spans="1:16" s="122" customFormat="1" x14ac:dyDescent="0.25">
      <c r="A387" s="242"/>
      <c r="B387" s="232"/>
      <c r="C387" s="233"/>
      <c r="M387" s="234"/>
      <c r="N387" s="234"/>
      <c r="P387" s="251"/>
    </row>
    <row r="388" spans="1:16" s="122" customFormat="1" x14ac:dyDescent="0.25">
      <c r="A388" s="242"/>
      <c r="B388" s="232"/>
      <c r="C388" s="233"/>
      <c r="M388" s="234"/>
      <c r="N388" s="234"/>
      <c r="P388" s="251"/>
    </row>
    <row r="389" spans="1:16" s="122" customFormat="1" x14ac:dyDescent="0.25">
      <c r="A389" s="242"/>
      <c r="B389" s="232"/>
      <c r="C389" s="233"/>
      <c r="M389" s="234"/>
      <c r="N389" s="234"/>
      <c r="P389" s="251"/>
    </row>
    <row r="390" spans="1:16" s="122" customFormat="1" x14ac:dyDescent="0.25">
      <c r="A390" s="242"/>
      <c r="B390" s="232"/>
      <c r="C390" s="233"/>
      <c r="M390" s="234"/>
      <c r="N390" s="234"/>
      <c r="P390" s="251"/>
    </row>
    <row r="391" spans="1:16" s="122" customFormat="1" x14ac:dyDescent="0.25">
      <c r="A391" s="242"/>
      <c r="B391" s="232"/>
      <c r="C391" s="233"/>
      <c r="M391" s="234"/>
      <c r="N391" s="234"/>
      <c r="P391" s="251"/>
    </row>
    <row r="392" spans="1:16" s="122" customFormat="1" x14ac:dyDescent="0.25">
      <c r="A392" s="242"/>
      <c r="B392" s="232"/>
      <c r="C392" s="233"/>
      <c r="M392" s="234"/>
      <c r="N392" s="234"/>
      <c r="P392" s="251"/>
    </row>
    <row r="393" spans="1:16" s="122" customFormat="1" x14ac:dyDescent="0.25">
      <c r="A393" s="242"/>
      <c r="B393" s="232"/>
      <c r="C393" s="233"/>
      <c r="M393" s="234"/>
      <c r="N393" s="234"/>
      <c r="P393" s="251"/>
    </row>
    <row r="394" spans="1:16" s="122" customFormat="1" x14ac:dyDescent="0.25">
      <c r="A394" s="242"/>
      <c r="B394" s="232"/>
      <c r="C394" s="233"/>
      <c r="M394" s="234"/>
      <c r="N394" s="234"/>
      <c r="P394" s="251"/>
    </row>
    <row r="395" spans="1:16" s="122" customFormat="1" x14ac:dyDescent="0.25">
      <c r="A395" s="242"/>
      <c r="B395" s="232"/>
      <c r="C395" s="233"/>
      <c r="M395" s="234"/>
      <c r="N395" s="234"/>
      <c r="P395" s="251"/>
    </row>
    <row r="396" spans="1:16" s="122" customFormat="1" x14ac:dyDescent="0.25">
      <c r="A396" s="242"/>
      <c r="B396" s="232"/>
      <c r="C396" s="233"/>
      <c r="M396" s="234"/>
      <c r="N396" s="234"/>
      <c r="P396" s="251"/>
    </row>
    <row r="397" spans="1:16" s="122" customFormat="1" x14ac:dyDescent="0.25">
      <c r="A397" s="242"/>
      <c r="B397" s="232"/>
      <c r="C397" s="233"/>
      <c r="M397" s="234"/>
      <c r="N397" s="234"/>
      <c r="P397" s="251"/>
    </row>
    <row r="398" spans="1:16" s="122" customFormat="1" x14ac:dyDescent="0.25">
      <c r="A398" s="242"/>
      <c r="B398" s="232"/>
      <c r="C398" s="233"/>
      <c r="M398" s="234"/>
      <c r="N398" s="234"/>
      <c r="P398" s="251"/>
    </row>
    <row r="399" spans="1:16" s="122" customFormat="1" x14ac:dyDescent="0.25">
      <c r="A399" s="242"/>
      <c r="B399" s="232"/>
      <c r="C399" s="233"/>
      <c r="M399" s="234"/>
      <c r="N399" s="234"/>
      <c r="P399" s="251"/>
    </row>
    <row r="400" spans="1:16" s="122" customFormat="1" x14ac:dyDescent="0.25">
      <c r="A400" s="242"/>
      <c r="B400" s="232"/>
      <c r="C400" s="233"/>
      <c r="M400" s="234"/>
      <c r="N400" s="234"/>
      <c r="P400" s="251"/>
    </row>
    <row r="401" spans="1:16" s="122" customFormat="1" x14ac:dyDescent="0.25">
      <c r="A401" s="242"/>
      <c r="B401" s="232"/>
      <c r="C401" s="233"/>
      <c r="M401" s="234"/>
      <c r="N401" s="234"/>
      <c r="P401" s="251"/>
    </row>
    <row r="402" spans="1:16" s="122" customFormat="1" x14ac:dyDescent="0.25">
      <c r="A402" s="242"/>
      <c r="B402" s="232"/>
      <c r="C402" s="233"/>
      <c r="M402" s="234"/>
      <c r="N402" s="234"/>
      <c r="P402" s="251"/>
    </row>
    <row r="403" spans="1:16" s="122" customFormat="1" x14ac:dyDescent="0.25">
      <c r="A403" s="242"/>
      <c r="B403" s="232"/>
      <c r="C403" s="233"/>
      <c r="M403" s="234"/>
      <c r="N403" s="234"/>
      <c r="P403" s="251"/>
    </row>
    <row r="404" spans="1:16" s="122" customFormat="1" x14ac:dyDescent="0.25">
      <c r="A404" s="242"/>
      <c r="B404" s="232"/>
      <c r="C404" s="233"/>
      <c r="M404" s="234"/>
      <c r="N404" s="234"/>
      <c r="P404" s="251"/>
    </row>
    <row r="405" spans="1:16" s="122" customFormat="1" x14ac:dyDescent="0.25">
      <c r="A405" s="242"/>
      <c r="B405" s="232"/>
      <c r="C405" s="233"/>
      <c r="M405" s="234"/>
      <c r="N405" s="234"/>
      <c r="P405" s="251"/>
    </row>
    <row r="406" spans="1:16" s="122" customFormat="1" x14ac:dyDescent="0.25">
      <c r="A406" s="242"/>
      <c r="B406" s="232"/>
      <c r="C406" s="233"/>
      <c r="M406" s="234"/>
      <c r="N406" s="234"/>
      <c r="P406" s="251"/>
    </row>
    <row r="407" spans="1:16" s="122" customFormat="1" x14ac:dyDescent="0.25">
      <c r="A407" s="242"/>
      <c r="B407" s="232"/>
      <c r="C407" s="233"/>
      <c r="M407" s="234"/>
      <c r="N407" s="234"/>
      <c r="P407" s="251"/>
    </row>
    <row r="408" spans="1:16" s="122" customFormat="1" x14ac:dyDescent="0.25">
      <c r="A408" s="242"/>
      <c r="B408" s="232"/>
      <c r="C408" s="233"/>
      <c r="M408" s="234"/>
      <c r="N408" s="234"/>
      <c r="P408" s="251"/>
    </row>
    <row r="409" spans="1:16" s="122" customFormat="1" x14ac:dyDescent="0.25">
      <c r="A409" s="242"/>
      <c r="B409" s="232"/>
      <c r="C409" s="233"/>
      <c r="M409" s="234"/>
      <c r="N409" s="234"/>
      <c r="P409" s="251"/>
    </row>
    <row r="410" spans="1:16" s="122" customFormat="1" x14ac:dyDescent="0.25">
      <c r="A410" s="242"/>
      <c r="B410" s="232"/>
      <c r="C410" s="233"/>
      <c r="M410" s="234"/>
      <c r="N410" s="234"/>
      <c r="P410" s="251"/>
    </row>
    <row r="411" spans="1:16" s="122" customFormat="1" x14ac:dyDescent="0.25">
      <c r="A411" s="242"/>
      <c r="B411" s="232"/>
      <c r="C411" s="233"/>
      <c r="M411" s="234"/>
      <c r="N411" s="234"/>
      <c r="P411" s="251"/>
    </row>
    <row r="412" spans="1:16" s="122" customFormat="1" x14ac:dyDescent="0.25">
      <c r="A412" s="242"/>
      <c r="B412" s="232"/>
      <c r="C412" s="233"/>
      <c r="M412" s="234"/>
      <c r="N412" s="234"/>
      <c r="P412" s="251"/>
    </row>
    <row r="413" spans="1:16" s="122" customFormat="1" x14ac:dyDescent="0.25">
      <c r="A413" s="242"/>
      <c r="B413" s="232"/>
      <c r="C413" s="233"/>
      <c r="M413" s="234"/>
      <c r="N413" s="234"/>
      <c r="P413" s="251"/>
    </row>
    <row r="414" spans="1:16" s="122" customFormat="1" x14ac:dyDescent="0.25">
      <c r="A414" s="242"/>
      <c r="B414" s="232"/>
      <c r="C414" s="233"/>
      <c r="M414" s="234"/>
      <c r="N414" s="234"/>
      <c r="P414" s="251"/>
    </row>
    <row r="415" spans="1:16" s="122" customFormat="1" x14ac:dyDescent="0.25">
      <c r="A415" s="242"/>
      <c r="B415" s="232"/>
      <c r="C415" s="233"/>
      <c r="M415" s="234"/>
      <c r="N415" s="234"/>
      <c r="P415" s="251"/>
    </row>
    <row r="416" spans="1:16" s="122" customFormat="1" x14ac:dyDescent="0.25">
      <c r="A416" s="242"/>
      <c r="B416" s="232"/>
      <c r="C416" s="233"/>
      <c r="M416" s="234"/>
      <c r="N416" s="234"/>
      <c r="P416" s="251"/>
    </row>
    <row r="417" spans="1:16" s="122" customFormat="1" x14ac:dyDescent="0.25">
      <c r="A417" s="242"/>
      <c r="B417" s="232"/>
      <c r="C417" s="233"/>
      <c r="M417" s="234"/>
      <c r="N417" s="234"/>
      <c r="P417" s="251"/>
    </row>
    <row r="418" spans="1:16" s="122" customFormat="1" x14ac:dyDescent="0.25">
      <c r="A418" s="242"/>
      <c r="B418" s="232"/>
      <c r="C418" s="233"/>
      <c r="M418" s="234"/>
      <c r="N418" s="234"/>
      <c r="P418" s="251"/>
    </row>
    <row r="419" spans="1:16" s="122" customFormat="1" x14ac:dyDescent="0.25">
      <c r="A419" s="242"/>
      <c r="B419" s="232"/>
      <c r="C419" s="233"/>
      <c r="M419" s="234"/>
      <c r="N419" s="234"/>
      <c r="P419" s="251"/>
    </row>
    <row r="420" spans="1:16" s="122" customFormat="1" x14ac:dyDescent="0.25">
      <c r="A420" s="242"/>
      <c r="B420" s="232"/>
      <c r="C420" s="233"/>
      <c r="M420" s="234"/>
      <c r="N420" s="234"/>
      <c r="P420" s="251"/>
    </row>
    <row r="421" spans="1:16" s="122" customFormat="1" x14ac:dyDescent="0.25">
      <c r="A421" s="242"/>
      <c r="B421" s="232"/>
      <c r="C421" s="233"/>
      <c r="M421" s="234"/>
      <c r="N421" s="234"/>
      <c r="P421" s="251"/>
    </row>
    <row r="422" spans="1:16" s="122" customFormat="1" x14ac:dyDescent="0.25">
      <c r="A422" s="242"/>
      <c r="B422" s="232"/>
      <c r="C422" s="233"/>
      <c r="M422" s="234"/>
      <c r="N422" s="234"/>
      <c r="P422" s="251"/>
    </row>
    <row r="423" spans="1:16" s="122" customFormat="1" x14ac:dyDescent="0.25">
      <c r="A423" s="242"/>
      <c r="B423" s="232"/>
      <c r="C423" s="233"/>
      <c r="M423" s="234"/>
      <c r="N423" s="234"/>
      <c r="P423" s="251"/>
    </row>
    <row r="424" spans="1:16" s="122" customFormat="1" x14ac:dyDescent="0.25">
      <c r="A424" s="242"/>
      <c r="B424" s="232"/>
      <c r="C424" s="233"/>
      <c r="M424" s="234"/>
      <c r="N424" s="234"/>
      <c r="P424" s="251"/>
    </row>
    <row r="425" spans="1:16" s="122" customFormat="1" x14ac:dyDescent="0.25">
      <c r="A425" s="242"/>
      <c r="B425" s="232"/>
      <c r="C425" s="233"/>
      <c r="M425" s="234"/>
      <c r="N425" s="234"/>
      <c r="P425" s="251"/>
    </row>
    <row r="426" spans="1:16" s="122" customFormat="1" x14ac:dyDescent="0.25">
      <c r="A426" s="242"/>
      <c r="B426" s="232"/>
      <c r="C426" s="233"/>
      <c r="M426" s="234"/>
      <c r="N426" s="234"/>
      <c r="P426" s="251"/>
    </row>
    <row r="427" spans="1:16" s="122" customFormat="1" x14ac:dyDescent="0.25">
      <c r="A427" s="242"/>
      <c r="B427" s="232"/>
      <c r="C427" s="233"/>
      <c r="M427" s="234"/>
      <c r="N427" s="234"/>
      <c r="P427" s="251"/>
    </row>
    <row r="428" spans="1:16" s="122" customFormat="1" x14ac:dyDescent="0.25">
      <c r="A428" s="242"/>
      <c r="B428" s="232"/>
      <c r="C428" s="233"/>
      <c r="M428" s="234"/>
      <c r="N428" s="234"/>
      <c r="P428" s="251"/>
    </row>
    <row r="429" spans="1:16" s="122" customFormat="1" x14ac:dyDescent="0.25">
      <c r="A429" s="242"/>
      <c r="B429" s="232"/>
      <c r="C429" s="233"/>
      <c r="M429" s="234"/>
      <c r="N429" s="234"/>
      <c r="P429" s="251"/>
    </row>
    <row r="430" spans="1:16" s="122" customFormat="1" x14ac:dyDescent="0.25">
      <c r="A430" s="242"/>
      <c r="B430" s="232"/>
      <c r="C430" s="233"/>
      <c r="M430" s="234"/>
      <c r="N430" s="234"/>
      <c r="P430" s="251"/>
    </row>
    <row r="431" spans="1:16" s="122" customFormat="1" x14ac:dyDescent="0.25">
      <c r="A431" s="242"/>
      <c r="B431" s="232"/>
      <c r="C431" s="233"/>
      <c r="M431" s="234"/>
      <c r="N431" s="234"/>
      <c r="P431" s="251"/>
    </row>
    <row r="432" spans="1:16" s="122" customFormat="1" x14ac:dyDescent="0.25">
      <c r="A432" s="242"/>
      <c r="B432" s="232"/>
      <c r="C432" s="233"/>
      <c r="M432" s="234"/>
      <c r="N432" s="234"/>
      <c r="P432" s="251"/>
    </row>
    <row r="433" spans="1:16" s="122" customFormat="1" x14ac:dyDescent="0.25">
      <c r="A433" s="242"/>
      <c r="B433" s="232"/>
      <c r="C433" s="233"/>
      <c r="M433" s="234"/>
      <c r="N433" s="234"/>
      <c r="P433" s="251"/>
    </row>
    <row r="434" spans="1:16" s="122" customFormat="1" x14ac:dyDescent="0.25">
      <c r="A434" s="242"/>
      <c r="B434" s="232"/>
      <c r="C434" s="233"/>
      <c r="M434" s="234"/>
      <c r="N434" s="234"/>
      <c r="P434" s="251"/>
    </row>
    <row r="435" spans="1:16" s="122" customFormat="1" x14ac:dyDescent="0.25">
      <c r="A435" s="242"/>
      <c r="B435" s="232"/>
      <c r="C435" s="233"/>
      <c r="M435" s="234"/>
      <c r="N435" s="234"/>
      <c r="P435" s="251"/>
    </row>
    <row r="436" spans="1:16" s="122" customFormat="1" x14ac:dyDescent="0.25">
      <c r="A436" s="242"/>
      <c r="B436" s="232"/>
      <c r="C436" s="233"/>
      <c r="M436" s="234"/>
      <c r="N436" s="234"/>
      <c r="P436" s="251"/>
    </row>
    <row r="437" spans="1:16" s="122" customFormat="1" x14ac:dyDescent="0.25">
      <c r="A437" s="242"/>
      <c r="B437" s="232"/>
      <c r="C437" s="233"/>
      <c r="M437" s="234"/>
      <c r="N437" s="234"/>
      <c r="P437" s="251"/>
    </row>
    <row r="438" spans="1:16" s="122" customFormat="1" x14ac:dyDescent="0.25">
      <c r="A438" s="242"/>
      <c r="B438" s="232"/>
      <c r="C438" s="233"/>
      <c r="M438" s="234"/>
      <c r="N438" s="234"/>
      <c r="P438" s="251"/>
    </row>
    <row r="439" spans="1:16" s="122" customFormat="1" x14ac:dyDescent="0.25">
      <c r="A439" s="242"/>
      <c r="B439" s="232"/>
      <c r="C439" s="233"/>
      <c r="M439" s="234"/>
      <c r="N439" s="234"/>
      <c r="P439" s="251"/>
    </row>
    <row r="440" spans="1:16" s="122" customFormat="1" x14ac:dyDescent="0.25">
      <c r="A440" s="242"/>
      <c r="B440" s="232"/>
      <c r="C440" s="233"/>
      <c r="M440" s="234"/>
      <c r="N440" s="234"/>
      <c r="P440" s="251"/>
    </row>
    <row r="441" spans="1:16" s="122" customFormat="1" x14ac:dyDescent="0.25">
      <c r="A441" s="242"/>
      <c r="B441" s="232"/>
      <c r="C441" s="233"/>
      <c r="M441" s="234"/>
      <c r="N441" s="234"/>
      <c r="P441" s="251"/>
    </row>
    <row r="442" spans="1:16" s="122" customFormat="1" x14ac:dyDescent="0.25">
      <c r="A442" s="242"/>
      <c r="B442" s="232"/>
      <c r="C442" s="233"/>
      <c r="M442" s="234"/>
      <c r="N442" s="234"/>
      <c r="P442" s="251"/>
    </row>
    <row r="443" spans="1:16" s="122" customFormat="1" x14ac:dyDescent="0.25">
      <c r="A443" s="242"/>
      <c r="B443" s="232"/>
      <c r="C443" s="233"/>
      <c r="M443" s="234"/>
      <c r="N443" s="234"/>
      <c r="P443" s="251"/>
    </row>
    <row r="444" spans="1:16" s="122" customFormat="1" x14ac:dyDescent="0.25">
      <c r="A444" s="242"/>
      <c r="B444" s="232"/>
      <c r="C444" s="233"/>
      <c r="M444" s="234"/>
      <c r="N444" s="234"/>
      <c r="P444" s="251"/>
    </row>
    <row r="445" spans="1:16" s="122" customFormat="1" x14ac:dyDescent="0.25">
      <c r="A445" s="242"/>
      <c r="B445" s="232"/>
      <c r="C445" s="233"/>
      <c r="M445" s="234"/>
      <c r="N445" s="234"/>
      <c r="P445" s="251"/>
    </row>
    <row r="446" spans="1:16" s="122" customFormat="1" x14ac:dyDescent="0.25">
      <c r="A446" s="242"/>
      <c r="B446" s="232"/>
      <c r="C446" s="233"/>
      <c r="M446" s="234"/>
      <c r="N446" s="234"/>
      <c r="P446" s="251"/>
    </row>
    <row r="447" spans="1:16" s="122" customFormat="1" x14ac:dyDescent="0.25">
      <c r="A447" s="242"/>
      <c r="B447" s="232"/>
      <c r="C447" s="233"/>
      <c r="M447" s="234"/>
      <c r="N447" s="234"/>
      <c r="P447" s="251"/>
    </row>
    <row r="448" spans="1:16" s="122" customFormat="1" x14ac:dyDescent="0.25">
      <c r="A448" s="242"/>
      <c r="B448" s="232"/>
      <c r="C448" s="233"/>
      <c r="M448" s="234"/>
      <c r="N448" s="234"/>
      <c r="P448" s="251"/>
    </row>
    <row r="449" spans="1:16" s="122" customFormat="1" x14ac:dyDescent="0.25">
      <c r="A449" s="242"/>
      <c r="B449" s="232"/>
      <c r="C449" s="233"/>
      <c r="M449" s="234"/>
      <c r="N449" s="234"/>
      <c r="P449" s="251"/>
    </row>
    <row r="450" spans="1:16" s="122" customFormat="1" x14ac:dyDescent="0.25">
      <c r="A450" s="242"/>
      <c r="B450" s="232"/>
      <c r="C450" s="233"/>
      <c r="M450" s="234"/>
      <c r="N450" s="234"/>
      <c r="P450" s="251"/>
    </row>
    <row r="451" spans="1:16" s="122" customFormat="1" x14ac:dyDescent="0.25">
      <c r="A451" s="242"/>
      <c r="B451" s="232"/>
      <c r="C451" s="233"/>
      <c r="M451" s="234"/>
      <c r="N451" s="234"/>
      <c r="P451" s="251"/>
    </row>
    <row r="452" spans="1:16" s="122" customFormat="1" x14ac:dyDescent="0.25">
      <c r="A452" s="242"/>
      <c r="B452" s="232"/>
      <c r="C452" s="233"/>
      <c r="M452" s="234"/>
      <c r="N452" s="234"/>
      <c r="P452" s="251"/>
    </row>
    <row r="453" spans="1:16" s="122" customFormat="1" x14ac:dyDescent="0.25">
      <c r="A453" s="242"/>
      <c r="B453" s="232"/>
      <c r="C453" s="233"/>
      <c r="M453" s="234"/>
      <c r="N453" s="234"/>
      <c r="P453" s="251"/>
    </row>
    <row r="454" spans="1:16" s="122" customFormat="1" x14ac:dyDescent="0.25">
      <c r="A454" s="242"/>
      <c r="B454" s="232"/>
      <c r="C454" s="233"/>
      <c r="M454" s="234"/>
      <c r="N454" s="234"/>
      <c r="P454" s="251"/>
    </row>
    <row r="455" spans="1:16" s="122" customFormat="1" x14ac:dyDescent="0.25">
      <c r="A455" s="242"/>
      <c r="B455" s="232"/>
      <c r="C455" s="233"/>
      <c r="M455" s="234"/>
      <c r="N455" s="234"/>
      <c r="P455" s="251"/>
    </row>
    <row r="456" spans="1:16" s="122" customFormat="1" x14ac:dyDescent="0.25">
      <c r="A456" s="242"/>
      <c r="B456" s="232"/>
      <c r="C456" s="233"/>
      <c r="M456" s="234"/>
      <c r="N456" s="234"/>
      <c r="P456" s="251"/>
    </row>
    <row r="457" spans="1:16" s="122" customFormat="1" x14ac:dyDescent="0.25">
      <c r="A457" s="242"/>
      <c r="B457" s="232"/>
      <c r="C457" s="233"/>
      <c r="M457" s="234"/>
      <c r="N457" s="234"/>
      <c r="P457" s="251"/>
    </row>
    <row r="458" spans="1:16" s="122" customFormat="1" x14ac:dyDescent="0.25">
      <c r="A458" s="242"/>
      <c r="B458" s="232"/>
      <c r="C458" s="233"/>
      <c r="M458" s="234"/>
      <c r="N458" s="234"/>
      <c r="P458" s="251"/>
    </row>
    <row r="459" spans="1:16" s="122" customFormat="1" x14ac:dyDescent="0.25">
      <c r="A459" s="242"/>
      <c r="B459" s="232"/>
      <c r="C459" s="233"/>
      <c r="M459" s="234"/>
      <c r="N459" s="234"/>
      <c r="P459" s="251"/>
    </row>
    <row r="460" spans="1:16" s="122" customFormat="1" x14ac:dyDescent="0.25">
      <c r="A460" s="242"/>
      <c r="B460" s="232"/>
      <c r="C460" s="233"/>
      <c r="M460" s="234"/>
      <c r="N460" s="234"/>
      <c r="P460" s="251"/>
    </row>
    <row r="461" spans="1:16" s="122" customFormat="1" x14ac:dyDescent="0.25">
      <c r="A461" s="242"/>
      <c r="B461" s="232"/>
      <c r="C461" s="233"/>
      <c r="M461" s="234"/>
      <c r="N461" s="234"/>
      <c r="P461" s="251"/>
    </row>
    <row r="462" spans="1:16" s="122" customFormat="1" x14ac:dyDescent="0.25">
      <c r="A462" s="242"/>
      <c r="B462" s="232"/>
      <c r="C462" s="233"/>
      <c r="M462" s="234"/>
      <c r="N462" s="234"/>
      <c r="P462" s="251"/>
    </row>
    <row r="463" spans="1:16" s="122" customFormat="1" x14ac:dyDescent="0.25">
      <c r="A463" s="242"/>
      <c r="B463" s="232"/>
      <c r="C463" s="233"/>
      <c r="M463" s="234"/>
      <c r="N463" s="234"/>
      <c r="P463" s="251"/>
    </row>
    <row r="464" spans="1:16" s="122" customFormat="1" x14ac:dyDescent="0.25">
      <c r="A464" s="242"/>
      <c r="B464" s="232"/>
      <c r="C464" s="233"/>
      <c r="M464" s="234"/>
      <c r="N464" s="234"/>
      <c r="P464" s="251"/>
    </row>
    <row r="465" spans="1:16" s="122" customFormat="1" x14ac:dyDescent="0.25">
      <c r="A465" s="242"/>
      <c r="B465" s="232"/>
      <c r="C465" s="233"/>
      <c r="M465" s="234"/>
      <c r="N465" s="234"/>
      <c r="P465" s="251"/>
    </row>
    <row r="466" spans="1:16" s="122" customFormat="1" x14ac:dyDescent="0.25">
      <c r="A466" s="242"/>
      <c r="B466" s="232"/>
      <c r="C466" s="233"/>
      <c r="M466" s="234"/>
      <c r="N466" s="234"/>
      <c r="P466" s="251"/>
    </row>
    <row r="467" spans="1:16" s="122" customFormat="1" x14ac:dyDescent="0.25">
      <c r="A467" s="242"/>
      <c r="B467" s="232"/>
      <c r="C467" s="233"/>
      <c r="M467" s="234"/>
      <c r="N467" s="234"/>
      <c r="P467" s="251"/>
    </row>
    <row r="468" spans="1:16" s="122" customFormat="1" x14ac:dyDescent="0.25">
      <c r="A468" s="242"/>
      <c r="B468" s="232"/>
      <c r="C468" s="233"/>
      <c r="M468" s="234"/>
      <c r="N468" s="234"/>
      <c r="P468" s="251"/>
    </row>
    <row r="469" spans="1:16" s="122" customFormat="1" x14ac:dyDescent="0.25">
      <c r="A469" s="242"/>
      <c r="B469" s="232"/>
      <c r="C469" s="233"/>
      <c r="M469" s="234"/>
      <c r="N469" s="234"/>
      <c r="P469" s="251"/>
    </row>
    <row r="470" spans="1:16" s="122" customFormat="1" x14ac:dyDescent="0.25">
      <c r="A470" s="242"/>
      <c r="B470" s="232"/>
      <c r="C470" s="233"/>
      <c r="M470" s="234"/>
      <c r="N470" s="234"/>
      <c r="P470" s="251"/>
    </row>
    <row r="471" spans="1:16" s="122" customFormat="1" x14ac:dyDescent="0.25">
      <c r="A471" s="242"/>
      <c r="B471" s="232"/>
      <c r="C471" s="233"/>
      <c r="M471" s="234"/>
      <c r="N471" s="234"/>
      <c r="P471" s="251"/>
    </row>
    <row r="472" spans="1:16" s="122" customFormat="1" x14ac:dyDescent="0.25">
      <c r="A472" s="242"/>
      <c r="B472" s="232"/>
      <c r="C472" s="233"/>
      <c r="M472" s="234"/>
      <c r="N472" s="234"/>
      <c r="P472" s="251"/>
    </row>
    <row r="473" spans="1:16" s="122" customFormat="1" x14ac:dyDescent="0.25">
      <c r="A473" s="242"/>
      <c r="B473" s="232"/>
      <c r="C473" s="233"/>
      <c r="M473" s="234"/>
      <c r="N473" s="234"/>
      <c r="P473" s="251"/>
    </row>
    <row r="474" spans="1:16" s="122" customFormat="1" x14ac:dyDescent="0.25">
      <c r="A474" s="242"/>
      <c r="B474" s="232"/>
      <c r="C474" s="233"/>
      <c r="M474" s="234"/>
      <c r="N474" s="234"/>
      <c r="P474" s="251"/>
    </row>
    <row r="475" spans="1:16" s="122" customFormat="1" x14ac:dyDescent="0.25">
      <c r="A475" s="242"/>
      <c r="B475" s="232"/>
      <c r="C475" s="233"/>
      <c r="M475" s="234"/>
      <c r="N475" s="234"/>
      <c r="P475" s="251"/>
    </row>
    <row r="476" spans="1:16" s="122" customFormat="1" x14ac:dyDescent="0.25">
      <c r="A476" s="242"/>
      <c r="B476" s="232"/>
      <c r="C476" s="233"/>
      <c r="M476" s="234"/>
      <c r="N476" s="234"/>
      <c r="P476" s="251"/>
    </row>
    <row r="477" spans="1:16" s="122" customFormat="1" x14ac:dyDescent="0.25">
      <c r="A477" s="242"/>
      <c r="B477" s="232"/>
      <c r="C477" s="233"/>
      <c r="M477" s="234"/>
      <c r="N477" s="234"/>
      <c r="P477" s="251"/>
    </row>
    <row r="478" spans="1:16" s="122" customFormat="1" x14ac:dyDescent="0.25">
      <c r="A478" s="242"/>
      <c r="B478" s="232"/>
      <c r="C478" s="233"/>
      <c r="M478" s="234"/>
      <c r="N478" s="234"/>
      <c r="P478" s="251"/>
    </row>
    <row r="479" spans="1:16" s="122" customFormat="1" x14ac:dyDescent="0.25">
      <c r="A479" s="242"/>
      <c r="B479" s="232"/>
      <c r="C479" s="233"/>
      <c r="M479" s="234"/>
      <c r="N479" s="234"/>
      <c r="P479" s="251"/>
    </row>
    <row r="480" spans="1:16" s="122" customFormat="1" x14ac:dyDescent="0.25">
      <c r="A480" s="242"/>
      <c r="B480" s="232"/>
      <c r="C480" s="233"/>
      <c r="M480" s="234"/>
      <c r="N480" s="234"/>
      <c r="P480" s="251"/>
    </row>
    <row r="481" spans="1:16" s="122" customFormat="1" x14ac:dyDescent="0.25">
      <c r="A481" s="242"/>
      <c r="B481" s="232"/>
      <c r="C481" s="233"/>
      <c r="M481" s="234"/>
      <c r="N481" s="234"/>
      <c r="P481" s="251"/>
    </row>
    <row r="482" spans="1:16" s="122" customFormat="1" x14ac:dyDescent="0.25">
      <c r="A482" s="242"/>
      <c r="B482" s="232"/>
      <c r="C482" s="233"/>
      <c r="M482" s="234"/>
      <c r="N482" s="234"/>
      <c r="P482" s="251"/>
    </row>
    <row r="483" spans="1:16" s="122" customFormat="1" x14ac:dyDescent="0.25">
      <c r="A483" s="242"/>
      <c r="B483" s="232"/>
      <c r="C483" s="233"/>
      <c r="M483" s="234"/>
      <c r="N483" s="234"/>
      <c r="P483" s="251"/>
    </row>
    <row r="484" spans="1:16" s="122" customFormat="1" x14ac:dyDescent="0.25">
      <c r="A484" s="242"/>
      <c r="B484" s="232"/>
      <c r="C484" s="233"/>
      <c r="M484" s="234"/>
      <c r="N484" s="234"/>
      <c r="P484" s="251"/>
    </row>
    <row r="485" spans="1:16" s="122" customFormat="1" x14ac:dyDescent="0.25">
      <c r="A485" s="242"/>
      <c r="B485" s="232"/>
      <c r="C485" s="233"/>
      <c r="M485" s="234"/>
      <c r="N485" s="234"/>
      <c r="P485" s="251"/>
    </row>
    <row r="486" spans="1:16" s="122" customFormat="1" x14ac:dyDescent="0.25">
      <c r="A486" s="242"/>
      <c r="B486" s="232"/>
      <c r="C486" s="233"/>
      <c r="M486" s="234"/>
      <c r="N486" s="234"/>
      <c r="P486" s="251"/>
    </row>
    <row r="487" spans="1:16" s="122" customFormat="1" x14ac:dyDescent="0.25">
      <c r="A487" s="242"/>
      <c r="B487" s="232"/>
      <c r="C487" s="233"/>
      <c r="M487" s="234"/>
      <c r="N487" s="234"/>
      <c r="P487" s="251"/>
    </row>
    <row r="488" spans="1:16" s="122" customFormat="1" x14ac:dyDescent="0.25">
      <c r="A488" s="242"/>
      <c r="B488" s="232"/>
      <c r="C488" s="233"/>
      <c r="M488" s="234"/>
      <c r="N488" s="234"/>
      <c r="P488" s="251"/>
    </row>
    <row r="489" spans="1:16" s="122" customFormat="1" x14ac:dyDescent="0.25">
      <c r="A489" s="242"/>
      <c r="B489" s="232"/>
      <c r="C489" s="233"/>
      <c r="M489" s="234"/>
      <c r="N489" s="234"/>
      <c r="P489" s="251"/>
    </row>
    <row r="490" spans="1:16" s="122" customFormat="1" x14ac:dyDescent="0.25">
      <c r="A490" s="242"/>
      <c r="B490" s="232"/>
      <c r="C490" s="233"/>
      <c r="M490" s="234"/>
      <c r="N490" s="234"/>
      <c r="P490" s="251"/>
    </row>
    <row r="491" spans="1:16" s="122" customFormat="1" x14ac:dyDescent="0.25">
      <c r="A491" s="242"/>
      <c r="B491" s="232"/>
      <c r="C491" s="233"/>
      <c r="M491" s="234"/>
      <c r="N491" s="234"/>
      <c r="P491" s="251"/>
    </row>
    <row r="492" spans="1:16" s="122" customFormat="1" x14ac:dyDescent="0.25">
      <c r="A492" s="242"/>
      <c r="B492" s="232"/>
      <c r="C492" s="233"/>
      <c r="M492" s="234"/>
      <c r="N492" s="234"/>
      <c r="P492" s="251"/>
    </row>
    <row r="493" spans="1:16" s="122" customFormat="1" x14ac:dyDescent="0.25">
      <c r="A493" s="242"/>
      <c r="B493" s="232"/>
      <c r="C493" s="233"/>
      <c r="M493" s="234"/>
      <c r="N493" s="234"/>
      <c r="P493" s="251"/>
    </row>
    <row r="494" spans="1:16" s="122" customFormat="1" x14ac:dyDescent="0.25">
      <c r="A494" s="242"/>
      <c r="B494" s="232"/>
      <c r="C494" s="233"/>
      <c r="M494" s="234"/>
      <c r="N494" s="234"/>
      <c r="P494" s="251"/>
    </row>
    <row r="495" spans="1:16" s="122" customFormat="1" x14ac:dyDescent="0.25">
      <c r="A495" s="242"/>
      <c r="B495" s="232"/>
      <c r="C495" s="233"/>
      <c r="M495" s="234"/>
      <c r="N495" s="234"/>
      <c r="P495" s="251"/>
    </row>
    <row r="496" spans="1:16" s="122" customFormat="1" x14ac:dyDescent="0.25">
      <c r="A496" s="242"/>
      <c r="B496" s="232"/>
      <c r="C496" s="233"/>
      <c r="M496" s="234"/>
      <c r="N496" s="234"/>
      <c r="P496" s="251"/>
    </row>
    <row r="497" spans="1:16" s="122" customFormat="1" x14ac:dyDescent="0.25">
      <c r="A497" s="242"/>
      <c r="B497" s="232"/>
      <c r="C497" s="233"/>
      <c r="M497" s="234"/>
      <c r="N497" s="234"/>
      <c r="P497" s="251"/>
    </row>
    <row r="498" spans="1:16" s="122" customFormat="1" x14ac:dyDescent="0.25">
      <c r="A498" s="242"/>
      <c r="B498" s="232"/>
      <c r="C498" s="233"/>
      <c r="M498" s="234"/>
      <c r="N498" s="234"/>
      <c r="P498" s="251"/>
    </row>
    <row r="499" spans="1:16" s="122" customFormat="1" x14ac:dyDescent="0.25">
      <c r="A499" s="242"/>
      <c r="B499" s="232"/>
      <c r="C499" s="233"/>
      <c r="M499" s="234"/>
      <c r="N499" s="234"/>
      <c r="P499" s="251"/>
    </row>
    <row r="500" spans="1:16" s="122" customFormat="1" x14ac:dyDescent="0.25">
      <c r="A500" s="242"/>
      <c r="B500" s="232"/>
      <c r="C500" s="233"/>
      <c r="M500" s="234"/>
      <c r="N500" s="234"/>
      <c r="P500" s="251"/>
    </row>
    <row r="501" spans="1:16" s="122" customFormat="1" x14ac:dyDescent="0.25">
      <c r="A501" s="242"/>
      <c r="B501" s="232"/>
      <c r="C501" s="233"/>
      <c r="M501" s="234"/>
      <c r="N501" s="234"/>
      <c r="P501" s="251"/>
    </row>
    <row r="502" spans="1:16" s="122" customFormat="1" x14ac:dyDescent="0.25">
      <c r="A502" s="242"/>
      <c r="B502" s="232"/>
      <c r="C502" s="233"/>
      <c r="M502" s="234"/>
      <c r="N502" s="234"/>
      <c r="P502" s="251"/>
    </row>
    <row r="503" spans="1:16" s="122" customFormat="1" x14ac:dyDescent="0.25">
      <c r="A503" s="242"/>
      <c r="B503" s="232"/>
      <c r="C503" s="233"/>
      <c r="M503" s="234"/>
      <c r="N503" s="234"/>
      <c r="P503" s="251"/>
    </row>
    <row r="504" spans="1:16" s="122" customFormat="1" x14ac:dyDescent="0.25">
      <c r="A504" s="242"/>
      <c r="B504" s="232"/>
      <c r="C504" s="233"/>
      <c r="M504" s="234"/>
      <c r="N504" s="234"/>
      <c r="P504" s="251"/>
    </row>
    <row r="505" spans="1:16" s="122" customFormat="1" x14ac:dyDescent="0.25">
      <c r="A505" s="242"/>
      <c r="B505" s="232"/>
      <c r="C505" s="233"/>
      <c r="M505" s="234"/>
      <c r="N505" s="234"/>
      <c r="P505" s="251"/>
    </row>
    <row r="506" spans="1:16" s="122" customFormat="1" x14ac:dyDescent="0.25">
      <c r="A506" s="242"/>
      <c r="B506" s="232"/>
      <c r="C506" s="233"/>
      <c r="M506" s="234"/>
      <c r="N506" s="234"/>
      <c r="P506" s="251"/>
    </row>
    <row r="507" spans="1:16" s="122" customFormat="1" x14ac:dyDescent="0.25">
      <c r="A507" s="242"/>
      <c r="B507" s="232"/>
      <c r="C507" s="233"/>
      <c r="M507" s="234"/>
      <c r="N507" s="234"/>
      <c r="P507" s="251"/>
    </row>
    <row r="508" spans="1:16" s="122" customFormat="1" x14ac:dyDescent="0.25">
      <c r="A508" s="242"/>
      <c r="B508" s="232"/>
      <c r="C508" s="233"/>
      <c r="M508" s="234"/>
      <c r="N508" s="234"/>
      <c r="P508" s="251"/>
    </row>
    <row r="509" spans="1:16" s="122" customFormat="1" x14ac:dyDescent="0.25">
      <c r="A509" s="242"/>
      <c r="B509" s="232"/>
      <c r="C509" s="233"/>
      <c r="M509" s="234"/>
      <c r="N509" s="234"/>
      <c r="P509" s="251"/>
    </row>
    <row r="510" spans="1:16" s="122" customFormat="1" x14ac:dyDescent="0.25">
      <c r="A510" s="242"/>
      <c r="B510" s="232"/>
      <c r="C510" s="233"/>
      <c r="M510" s="234"/>
      <c r="N510" s="234"/>
      <c r="P510" s="251"/>
    </row>
    <row r="511" spans="1:16" s="122" customFormat="1" x14ac:dyDescent="0.25">
      <c r="A511" s="242"/>
      <c r="B511" s="232"/>
      <c r="C511" s="233"/>
      <c r="M511" s="234"/>
      <c r="N511" s="234"/>
      <c r="P511" s="251"/>
    </row>
    <row r="512" spans="1:16" s="122" customFormat="1" x14ac:dyDescent="0.25">
      <c r="A512" s="242"/>
      <c r="B512" s="232"/>
      <c r="C512" s="233"/>
      <c r="M512" s="234"/>
      <c r="N512" s="234"/>
      <c r="P512" s="251"/>
    </row>
    <row r="513" spans="1:16" s="122" customFormat="1" x14ac:dyDescent="0.25">
      <c r="A513" s="242"/>
      <c r="B513" s="232"/>
      <c r="C513" s="233"/>
      <c r="M513" s="234"/>
      <c r="N513" s="234"/>
      <c r="P513" s="251"/>
    </row>
    <row r="514" spans="1:16" s="122" customFormat="1" x14ac:dyDescent="0.25">
      <c r="A514" s="242"/>
      <c r="B514" s="232"/>
      <c r="C514" s="233"/>
      <c r="M514" s="234"/>
      <c r="N514" s="234"/>
      <c r="P514" s="251"/>
    </row>
    <row r="515" spans="1:16" s="122" customFormat="1" x14ac:dyDescent="0.25">
      <c r="A515" s="242"/>
      <c r="B515" s="232"/>
      <c r="C515" s="233"/>
      <c r="M515" s="234"/>
      <c r="N515" s="234"/>
      <c r="P515" s="251"/>
    </row>
    <row r="516" spans="1:16" s="122" customFormat="1" x14ac:dyDescent="0.25">
      <c r="A516" s="242"/>
      <c r="B516" s="232"/>
      <c r="C516" s="233"/>
      <c r="M516" s="234"/>
      <c r="N516" s="234"/>
      <c r="P516" s="251"/>
    </row>
    <row r="517" spans="1:16" s="122" customFormat="1" x14ac:dyDescent="0.25">
      <c r="A517" s="242"/>
      <c r="B517" s="232"/>
      <c r="C517" s="233"/>
      <c r="M517" s="234"/>
      <c r="N517" s="234"/>
      <c r="P517" s="251"/>
    </row>
    <row r="518" spans="1:16" s="122" customFormat="1" x14ac:dyDescent="0.25">
      <c r="A518" s="242"/>
      <c r="B518" s="232"/>
      <c r="C518" s="233"/>
      <c r="M518" s="234"/>
      <c r="N518" s="234"/>
      <c r="P518" s="251"/>
    </row>
    <row r="519" spans="1:16" s="122" customFormat="1" x14ac:dyDescent="0.25">
      <c r="A519" s="242"/>
      <c r="B519" s="232"/>
      <c r="C519" s="233"/>
      <c r="M519" s="234"/>
      <c r="N519" s="234"/>
      <c r="P519" s="251"/>
    </row>
    <row r="520" spans="1:16" s="122" customFormat="1" x14ac:dyDescent="0.25">
      <c r="A520" s="242"/>
      <c r="B520" s="232"/>
      <c r="C520" s="233"/>
      <c r="M520" s="234"/>
      <c r="N520" s="234"/>
      <c r="P520" s="251"/>
    </row>
    <row r="521" spans="1:16" s="122" customFormat="1" x14ac:dyDescent="0.25">
      <c r="A521" s="242"/>
      <c r="B521" s="232"/>
      <c r="C521" s="233"/>
      <c r="M521" s="234"/>
      <c r="N521" s="234"/>
      <c r="P521" s="251"/>
    </row>
    <row r="522" spans="1:16" s="122" customFormat="1" x14ac:dyDescent="0.25">
      <c r="A522" s="242"/>
      <c r="B522" s="232"/>
      <c r="C522" s="233"/>
      <c r="M522" s="234"/>
      <c r="N522" s="234"/>
      <c r="P522" s="251"/>
    </row>
    <row r="523" spans="1:16" s="122" customFormat="1" x14ac:dyDescent="0.25">
      <c r="A523" s="242"/>
      <c r="B523" s="232"/>
      <c r="C523" s="233"/>
      <c r="M523" s="234"/>
      <c r="N523" s="234"/>
      <c r="P523" s="251"/>
    </row>
    <row r="524" spans="1:16" s="122" customFormat="1" x14ac:dyDescent="0.25">
      <c r="A524" s="242"/>
      <c r="B524" s="232"/>
      <c r="C524" s="233"/>
      <c r="M524" s="234"/>
      <c r="N524" s="234"/>
      <c r="P524" s="251"/>
    </row>
    <row r="525" spans="1:16" s="122" customFormat="1" x14ac:dyDescent="0.25">
      <c r="A525" s="242"/>
      <c r="B525" s="232"/>
      <c r="C525" s="233"/>
      <c r="M525" s="234"/>
      <c r="N525" s="234"/>
      <c r="P525" s="251"/>
    </row>
    <row r="526" spans="1:16" s="122" customFormat="1" x14ac:dyDescent="0.25">
      <c r="A526" s="242"/>
      <c r="B526" s="232"/>
      <c r="C526" s="233"/>
      <c r="M526" s="234"/>
      <c r="N526" s="234"/>
      <c r="P526" s="251"/>
    </row>
    <row r="527" spans="1:16" s="122" customFormat="1" x14ac:dyDescent="0.25">
      <c r="A527" s="242"/>
      <c r="B527" s="232"/>
      <c r="C527" s="233"/>
      <c r="M527" s="234"/>
      <c r="N527" s="234"/>
      <c r="P527" s="251"/>
    </row>
    <row r="528" spans="1:16" s="122" customFormat="1" x14ac:dyDescent="0.25">
      <c r="A528" s="242"/>
      <c r="B528" s="232"/>
      <c r="C528" s="233"/>
      <c r="M528" s="234"/>
      <c r="N528" s="234"/>
      <c r="P528" s="251"/>
    </row>
    <row r="529" spans="1:16" s="122" customFormat="1" x14ac:dyDescent="0.25">
      <c r="A529" s="242"/>
      <c r="B529" s="232"/>
      <c r="C529" s="233"/>
      <c r="M529" s="234"/>
      <c r="N529" s="234"/>
      <c r="P529" s="251"/>
    </row>
    <row r="530" spans="1:16" s="122" customFormat="1" x14ac:dyDescent="0.25">
      <c r="A530" s="242"/>
      <c r="B530" s="232"/>
      <c r="C530" s="233"/>
      <c r="M530" s="234"/>
      <c r="N530" s="234"/>
      <c r="P530" s="251"/>
    </row>
    <row r="531" spans="1:16" s="122" customFormat="1" x14ac:dyDescent="0.25">
      <c r="A531" s="242"/>
      <c r="B531" s="232"/>
      <c r="C531" s="233"/>
      <c r="M531" s="234"/>
      <c r="N531" s="234"/>
      <c r="P531" s="251"/>
    </row>
    <row r="532" spans="1:16" s="122" customFormat="1" x14ac:dyDescent="0.25">
      <c r="A532" s="242"/>
      <c r="B532" s="232"/>
      <c r="C532" s="233"/>
      <c r="M532" s="234"/>
      <c r="N532" s="234"/>
      <c r="P532" s="251"/>
    </row>
    <row r="533" spans="1:16" s="122" customFormat="1" x14ac:dyDescent="0.25">
      <c r="A533" s="242"/>
      <c r="B533" s="232"/>
      <c r="C533" s="233"/>
      <c r="M533" s="234"/>
      <c r="N533" s="234"/>
      <c r="P533" s="251"/>
    </row>
    <row r="534" spans="1:16" s="122" customFormat="1" x14ac:dyDescent="0.25">
      <c r="A534" s="242"/>
      <c r="B534" s="232"/>
      <c r="C534" s="233"/>
      <c r="M534" s="234"/>
      <c r="N534" s="234"/>
      <c r="P534" s="251"/>
    </row>
    <row r="535" spans="1:16" s="122" customFormat="1" x14ac:dyDescent="0.25">
      <c r="A535" s="242"/>
      <c r="B535" s="232"/>
      <c r="C535" s="233"/>
      <c r="M535" s="234"/>
      <c r="N535" s="234"/>
      <c r="P535" s="251"/>
    </row>
    <row r="536" spans="1:16" s="122" customFormat="1" x14ac:dyDescent="0.25">
      <c r="A536" s="242"/>
      <c r="B536" s="232"/>
      <c r="C536" s="233"/>
      <c r="M536" s="234"/>
      <c r="N536" s="234"/>
      <c r="P536" s="251"/>
    </row>
    <row r="537" spans="1:16" s="122" customFormat="1" x14ac:dyDescent="0.25">
      <c r="A537" s="242"/>
      <c r="B537" s="232"/>
      <c r="C537" s="233"/>
      <c r="M537" s="234"/>
      <c r="N537" s="234"/>
      <c r="P537" s="251"/>
    </row>
    <row r="538" spans="1:16" s="122" customFormat="1" x14ac:dyDescent="0.25">
      <c r="A538" s="242"/>
      <c r="B538" s="232"/>
      <c r="C538" s="233"/>
      <c r="M538" s="234"/>
      <c r="N538" s="234"/>
      <c r="P538" s="251"/>
    </row>
    <row r="539" spans="1:16" s="122" customFormat="1" x14ac:dyDescent="0.25">
      <c r="A539" s="242"/>
      <c r="B539" s="232"/>
      <c r="C539" s="233"/>
      <c r="M539" s="234"/>
      <c r="N539" s="234"/>
      <c r="P539" s="251"/>
    </row>
    <row r="540" spans="1:16" s="122" customFormat="1" x14ac:dyDescent="0.25">
      <c r="A540" s="242"/>
      <c r="B540" s="232"/>
      <c r="C540" s="233"/>
      <c r="M540" s="234"/>
      <c r="N540" s="234"/>
      <c r="P540" s="251"/>
    </row>
    <row r="541" spans="1:16" s="122" customFormat="1" x14ac:dyDescent="0.25">
      <c r="A541" s="242"/>
      <c r="B541" s="232"/>
      <c r="C541" s="233"/>
      <c r="M541" s="234"/>
      <c r="N541" s="234"/>
      <c r="P541" s="251"/>
    </row>
    <row r="542" spans="1:16" s="122" customFormat="1" x14ac:dyDescent="0.25">
      <c r="A542" s="242"/>
      <c r="B542" s="232"/>
      <c r="C542" s="233"/>
      <c r="M542" s="234"/>
      <c r="N542" s="234"/>
      <c r="P542" s="251"/>
    </row>
    <row r="543" spans="1:16" s="122" customFormat="1" x14ac:dyDescent="0.25">
      <c r="A543" s="242"/>
      <c r="B543" s="232"/>
      <c r="C543" s="233"/>
      <c r="M543" s="234"/>
      <c r="N543" s="234"/>
      <c r="P543" s="251"/>
    </row>
    <row r="544" spans="1:16" s="122" customFormat="1" x14ac:dyDescent="0.25">
      <c r="A544" s="242"/>
      <c r="B544" s="232"/>
      <c r="C544" s="233"/>
      <c r="M544" s="234"/>
      <c r="N544" s="234"/>
      <c r="P544" s="251"/>
    </row>
    <row r="545" spans="1:16" s="122" customFormat="1" x14ac:dyDescent="0.25">
      <c r="A545" s="242"/>
      <c r="B545" s="232"/>
      <c r="C545" s="233"/>
      <c r="M545" s="234"/>
      <c r="N545" s="234"/>
      <c r="P545" s="251"/>
    </row>
    <row r="546" spans="1:16" s="122" customFormat="1" x14ac:dyDescent="0.25">
      <c r="A546" s="242"/>
      <c r="B546" s="232"/>
      <c r="C546" s="233"/>
      <c r="M546" s="234"/>
      <c r="N546" s="234"/>
      <c r="P546" s="251"/>
    </row>
    <row r="547" spans="1:16" s="122" customFormat="1" x14ac:dyDescent="0.25">
      <c r="A547" s="242"/>
      <c r="B547" s="232"/>
      <c r="C547" s="233"/>
      <c r="M547" s="234"/>
      <c r="N547" s="234"/>
      <c r="P547" s="251"/>
    </row>
    <row r="548" spans="1:16" s="122" customFormat="1" x14ac:dyDescent="0.25">
      <c r="A548" s="242"/>
      <c r="B548" s="232"/>
      <c r="C548" s="233"/>
      <c r="M548" s="234"/>
      <c r="N548" s="234"/>
      <c r="P548" s="251"/>
    </row>
    <row r="549" spans="1:16" s="122" customFormat="1" x14ac:dyDescent="0.25">
      <c r="A549" s="242"/>
      <c r="B549" s="232"/>
      <c r="C549" s="233"/>
      <c r="M549" s="234"/>
      <c r="N549" s="234"/>
      <c r="P549" s="251"/>
    </row>
    <row r="550" spans="1:16" s="122" customFormat="1" x14ac:dyDescent="0.25">
      <c r="A550" s="242"/>
      <c r="B550" s="232"/>
      <c r="C550" s="233"/>
      <c r="M550" s="234"/>
      <c r="N550" s="234"/>
      <c r="P550" s="251"/>
    </row>
    <row r="551" spans="1:16" s="122" customFormat="1" x14ac:dyDescent="0.25">
      <c r="A551" s="242"/>
      <c r="B551" s="232"/>
      <c r="C551" s="233"/>
      <c r="M551" s="234"/>
      <c r="N551" s="234"/>
      <c r="P551" s="251"/>
    </row>
    <row r="552" spans="1:16" s="122" customFormat="1" x14ac:dyDescent="0.25">
      <c r="A552" s="242"/>
      <c r="B552" s="232"/>
      <c r="C552" s="233"/>
      <c r="M552" s="234"/>
      <c r="N552" s="234"/>
      <c r="P552" s="251"/>
    </row>
    <row r="553" spans="1:16" s="122" customFormat="1" x14ac:dyDescent="0.25">
      <c r="A553" s="242"/>
      <c r="B553" s="232"/>
      <c r="C553" s="233"/>
      <c r="M553" s="234"/>
      <c r="N553" s="234"/>
      <c r="P553" s="251"/>
    </row>
    <row r="554" spans="1:16" s="122" customFormat="1" x14ac:dyDescent="0.25">
      <c r="A554" s="242"/>
      <c r="B554" s="232"/>
      <c r="C554" s="233"/>
      <c r="M554" s="234"/>
      <c r="N554" s="234"/>
      <c r="P554" s="251"/>
    </row>
    <row r="555" spans="1:16" s="122" customFormat="1" x14ac:dyDescent="0.25">
      <c r="A555" s="242"/>
      <c r="B555" s="232"/>
      <c r="C555" s="233"/>
      <c r="M555" s="234"/>
      <c r="N555" s="234"/>
      <c r="P555" s="251"/>
    </row>
    <row r="556" spans="1:16" s="122" customFormat="1" x14ac:dyDescent="0.25">
      <c r="A556" s="242"/>
      <c r="B556" s="232"/>
      <c r="C556" s="233"/>
      <c r="M556" s="234"/>
      <c r="N556" s="234"/>
      <c r="P556" s="251"/>
    </row>
    <row r="557" spans="1:16" s="122" customFormat="1" x14ac:dyDescent="0.25">
      <c r="A557" s="242"/>
      <c r="B557" s="232"/>
      <c r="C557" s="233"/>
      <c r="M557" s="234"/>
      <c r="N557" s="234"/>
      <c r="P557" s="251"/>
    </row>
    <row r="558" spans="1:16" s="122" customFormat="1" x14ac:dyDescent="0.25">
      <c r="A558" s="242"/>
      <c r="B558" s="232"/>
      <c r="C558" s="233"/>
      <c r="M558" s="234"/>
      <c r="N558" s="234"/>
      <c r="P558" s="251"/>
    </row>
    <row r="559" spans="1:16" s="122" customFormat="1" x14ac:dyDescent="0.25">
      <c r="A559" s="242"/>
      <c r="B559" s="232"/>
      <c r="C559" s="233"/>
      <c r="M559" s="234"/>
      <c r="N559" s="234"/>
      <c r="P559" s="251"/>
    </row>
    <row r="560" spans="1:16" s="122" customFormat="1" x14ac:dyDescent="0.25">
      <c r="A560" s="242"/>
      <c r="B560" s="232"/>
      <c r="C560" s="233"/>
      <c r="M560" s="234"/>
      <c r="N560" s="234"/>
      <c r="P560" s="251"/>
    </row>
    <row r="561" spans="1:16" s="122" customFormat="1" x14ac:dyDescent="0.25">
      <c r="A561" s="242"/>
      <c r="B561" s="232"/>
      <c r="C561" s="233"/>
      <c r="M561" s="234"/>
      <c r="N561" s="234"/>
      <c r="P561" s="251"/>
    </row>
    <row r="562" spans="1:16" s="122" customFormat="1" x14ac:dyDescent="0.25">
      <c r="A562" s="242"/>
      <c r="B562" s="232"/>
      <c r="C562" s="233"/>
      <c r="M562" s="234"/>
      <c r="N562" s="234"/>
      <c r="P562" s="251"/>
    </row>
    <row r="563" spans="1:16" s="122" customFormat="1" x14ac:dyDescent="0.25">
      <c r="A563" s="242"/>
      <c r="B563" s="232"/>
      <c r="C563" s="233"/>
      <c r="M563" s="234"/>
      <c r="N563" s="234"/>
      <c r="P563" s="251"/>
    </row>
    <row r="564" spans="1:16" s="122" customFormat="1" x14ac:dyDescent="0.25">
      <c r="A564" s="242"/>
      <c r="B564" s="232"/>
      <c r="C564" s="233"/>
      <c r="M564" s="234"/>
      <c r="N564" s="234"/>
      <c r="P564" s="251"/>
    </row>
    <row r="565" spans="1:16" s="122" customFormat="1" x14ac:dyDescent="0.25">
      <c r="A565" s="242"/>
      <c r="B565" s="232"/>
      <c r="C565" s="233"/>
      <c r="M565" s="234"/>
      <c r="N565" s="234"/>
      <c r="P565" s="251"/>
    </row>
    <row r="566" spans="1:16" s="122" customFormat="1" x14ac:dyDescent="0.25">
      <c r="A566" s="242"/>
      <c r="B566" s="232"/>
      <c r="C566" s="233"/>
      <c r="M566" s="234"/>
      <c r="N566" s="234"/>
      <c r="P566" s="251"/>
    </row>
    <row r="567" spans="1:16" s="122" customFormat="1" x14ac:dyDescent="0.25">
      <c r="A567" s="242"/>
      <c r="B567" s="232"/>
      <c r="C567" s="233"/>
      <c r="M567" s="234"/>
      <c r="N567" s="234"/>
      <c r="P567" s="251"/>
    </row>
    <row r="568" spans="1:16" s="122" customFormat="1" x14ac:dyDescent="0.25">
      <c r="A568" s="242"/>
      <c r="B568" s="232"/>
      <c r="C568" s="233"/>
      <c r="M568" s="234"/>
      <c r="N568" s="234"/>
      <c r="P568" s="251"/>
    </row>
    <row r="569" spans="1:16" s="122" customFormat="1" x14ac:dyDescent="0.25">
      <c r="A569" s="242"/>
      <c r="B569" s="232"/>
      <c r="C569" s="233"/>
      <c r="M569" s="234"/>
      <c r="N569" s="234"/>
      <c r="P569" s="251"/>
    </row>
    <row r="570" spans="1:16" s="122" customFormat="1" x14ac:dyDescent="0.25">
      <c r="A570" s="242"/>
      <c r="B570" s="232"/>
      <c r="C570" s="233"/>
      <c r="M570" s="234"/>
      <c r="N570" s="234"/>
      <c r="P570" s="251"/>
    </row>
  </sheetData>
  <sheetProtection selectLockedCells="1" selectUnlockedCells="1"/>
  <autoFilter ref="A2:P142" xr:uid="{00000000-0001-0000-0B00-000000000000}"/>
  <mergeCells count="18">
    <mergeCell ref="A33:A39"/>
    <mergeCell ref="A40:A50"/>
    <mergeCell ref="A4:A10"/>
    <mergeCell ref="A52:A53"/>
    <mergeCell ref="A11:A20"/>
    <mergeCell ref="A21:A32"/>
    <mergeCell ref="A139:A142"/>
    <mergeCell ref="A54:A55"/>
    <mergeCell ref="A56:A59"/>
    <mergeCell ref="A60:A62"/>
    <mergeCell ref="A63:A67"/>
    <mergeCell ref="A68:A84"/>
    <mergeCell ref="A85:A87"/>
    <mergeCell ref="A88:A92"/>
    <mergeCell ref="A93:A96"/>
    <mergeCell ref="A97:A109"/>
    <mergeCell ref="A110:A113"/>
    <mergeCell ref="A114:A138"/>
  </mergeCells>
  <pageMargins left="0.25" right="0.25" top="0.75" bottom="0.75" header="0.3" footer="0.3"/>
  <pageSetup firstPageNumber="0" orientation="portrait" horizontalDpi="300" verticalDpi="300" r:id="rId1"/>
  <headerFooter alignWithMargins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90B6E-FAD8-4B54-84BB-3152BF39ED8A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"/>
  <dimension ref="A1:T145"/>
  <sheetViews>
    <sheetView zoomScale="90" zoomScaleNormal="90" zoomScalePageLayoutView="110" workbookViewId="0">
      <pane xSplit="3" ySplit="3" topLeftCell="D103" activePane="bottomRight" state="frozen"/>
      <selection pane="topRight" activeCell="D1" sqref="D1"/>
      <selection pane="bottomLeft" activeCell="A4" sqref="A4"/>
      <selection pane="bottomRight" activeCell="C112" sqref="C112:O113"/>
    </sheetView>
  </sheetViews>
  <sheetFormatPr baseColWidth="10" defaultColWidth="10.42578125" defaultRowHeight="15" x14ac:dyDescent="0.25"/>
  <cols>
    <col min="1" max="1" width="15.42578125" style="72" customWidth="1"/>
    <col min="2" max="2" width="8.140625" style="85" customWidth="1"/>
    <col min="3" max="3" width="47.42578125" style="84" customWidth="1"/>
    <col min="4" max="4" width="19" style="2" bestFit="1" customWidth="1"/>
    <col min="5" max="5" width="13.42578125" style="2" customWidth="1"/>
    <col min="6" max="6" width="12" style="2" customWidth="1"/>
    <col min="7" max="7" width="13.42578125" style="2" customWidth="1"/>
    <col min="8" max="8" width="14.140625" style="2" customWidth="1"/>
    <col min="9" max="9" width="18.140625" style="2" customWidth="1"/>
    <col min="10" max="10" width="13" style="2" customWidth="1"/>
    <col min="11" max="11" width="13.42578125" style="2" customWidth="1"/>
    <col min="12" max="12" width="17.42578125" style="2" customWidth="1"/>
    <col min="13" max="13" width="14.85546875" style="56" bestFit="1" customWidth="1"/>
    <col min="14" max="14" width="14.85546875" style="56" customWidth="1"/>
    <col min="15" max="16" width="10.42578125" style="2"/>
    <col min="17" max="17" width="12.85546875" style="207" bestFit="1" customWidth="1"/>
    <col min="18" max="18" width="10.42578125" style="203"/>
    <col min="19" max="19" width="10.42578125" style="2"/>
    <col min="20" max="20" width="23.42578125" style="2" bestFit="1" customWidth="1"/>
    <col min="21" max="16384" width="10.42578125" style="2"/>
  </cols>
  <sheetData>
    <row r="1" spans="1:20" x14ac:dyDescent="0.25">
      <c r="F1" s="2">
        <f>157000-3055</f>
        <v>153945</v>
      </c>
    </row>
    <row r="2" spans="1:20" ht="15.75" thickBot="1" x14ac:dyDescent="0.3">
      <c r="A2" s="71"/>
      <c r="B2" s="69"/>
      <c r="C2" s="74"/>
      <c r="D2" s="9"/>
      <c r="E2" s="9"/>
      <c r="F2" s="9"/>
      <c r="G2" s="9"/>
      <c r="H2" s="11">
        <v>0.55000000000000004</v>
      </c>
      <c r="I2" s="34">
        <v>0.1</v>
      </c>
      <c r="J2" s="9"/>
      <c r="K2" s="10">
        <v>0.05</v>
      </c>
      <c r="L2" s="10">
        <v>0</v>
      </c>
      <c r="M2" s="59"/>
      <c r="N2" s="59"/>
      <c r="O2" s="42">
        <f>+'5. GASTOS VARIABLES'!D1</f>
        <v>534.54999999999995</v>
      </c>
    </row>
    <row r="3" spans="1:20" s="8" customFormat="1" ht="40.5" customHeight="1" thickBot="1" x14ac:dyDescent="0.25">
      <c r="A3" s="87" t="s">
        <v>415</v>
      </c>
      <c r="B3" s="86" t="s">
        <v>416</v>
      </c>
      <c r="C3" s="88" t="s">
        <v>417</v>
      </c>
      <c r="D3" s="58" t="s">
        <v>418</v>
      </c>
      <c r="E3" s="31" t="s">
        <v>419</v>
      </c>
      <c r="F3" s="31" t="s">
        <v>420</v>
      </c>
      <c r="G3" s="31" t="s">
        <v>421</v>
      </c>
      <c r="H3" s="32" t="s">
        <v>470</v>
      </c>
      <c r="I3" s="31" t="s">
        <v>422</v>
      </c>
      <c r="J3" s="31" t="s">
        <v>0</v>
      </c>
      <c r="K3" s="31" t="s">
        <v>423</v>
      </c>
      <c r="L3" s="31" t="s">
        <v>424</v>
      </c>
      <c r="M3" s="60" t="s">
        <v>622</v>
      </c>
      <c r="N3" s="62" t="s">
        <v>1102</v>
      </c>
      <c r="O3" s="33" t="s">
        <v>502</v>
      </c>
      <c r="P3" s="8" t="s">
        <v>1103</v>
      </c>
      <c r="Q3" s="209" t="s">
        <v>1075</v>
      </c>
      <c r="R3" s="204" t="s">
        <v>1076</v>
      </c>
      <c r="S3" s="8" t="s">
        <v>1104</v>
      </c>
      <c r="T3" s="8" t="s">
        <v>1105</v>
      </c>
    </row>
    <row r="4" spans="1:20" ht="15" customHeight="1" thickBot="1" x14ac:dyDescent="0.3">
      <c r="A4" s="211" t="s">
        <v>425</v>
      </c>
      <c r="B4" s="68" t="s">
        <v>155</v>
      </c>
      <c r="C4" s="77" t="s">
        <v>678</v>
      </c>
      <c r="D4" s="30">
        <v>60</v>
      </c>
      <c r="E4" s="38">
        <f>+D4*'4. TOTAL GASTOS FIJOS'!$C$32</f>
        <v>26421.072042085081</v>
      </c>
      <c r="F4" s="39">
        <f>HLOOKUP(B4,'5. GASTOS VARIABLES'!$K$1:$WV$290,3,0)</f>
        <v>2407.5967333333333</v>
      </c>
      <c r="G4" s="39">
        <f>SUM(E4:F4)</f>
        <v>28828.668775418413</v>
      </c>
      <c r="H4" s="39">
        <f>G4*$H$2</f>
        <v>15855.767826480129</v>
      </c>
      <c r="I4" s="39">
        <f t="shared" ref="I4:I41" si="0">+H4*$I$2</f>
        <v>1585.576782648013</v>
      </c>
      <c r="J4" s="39">
        <f t="shared" ref="J4:J41" si="1">SUM(G4:I4)</f>
        <v>46270.013384546561</v>
      </c>
      <c r="K4" s="40">
        <f t="shared" ref="K4:K41" si="2">+J4*$K$2</f>
        <v>2313.5006692273282</v>
      </c>
      <c r="L4" s="40">
        <f t="shared" ref="L4:L41" si="3">+J4*$L$2</f>
        <v>0</v>
      </c>
      <c r="M4" s="57">
        <f t="shared" ref="M4:M41" si="4">SUM(J4:L4)</f>
        <v>48583.514053773892</v>
      </c>
      <c r="N4" s="63">
        <f>MROUND(M4,1000)</f>
        <v>49000</v>
      </c>
      <c r="O4" s="41">
        <f>M4/$O$2</f>
        <v>90.886753444530726</v>
      </c>
      <c r="P4" s="2">
        <v>33000</v>
      </c>
      <c r="Q4" s="207">
        <f>+N4-P4</f>
        <v>16000</v>
      </c>
      <c r="R4" s="203">
        <f>+Q4/P4</f>
        <v>0.48484848484848486</v>
      </c>
      <c r="S4" s="2" t="s">
        <v>1080</v>
      </c>
      <c r="T4" s="2" t="s">
        <v>1082</v>
      </c>
    </row>
    <row r="5" spans="1:20" ht="52.5" thickBot="1" x14ac:dyDescent="0.3">
      <c r="A5" s="211" t="s">
        <v>425</v>
      </c>
      <c r="B5" s="70" t="s">
        <v>156</v>
      </c>
      <c r="C5" s="75" t="s">
        <v>426</v>
      </c>
      <c r="D5" s="30">
        <v>30</v>
      </c>
      <c r="E5" s="38">
        <f>+D5*'4. TOTAL GASTOS FIJOS'!$C$32</f>
        <v>13210.536021042541</v>
      </c>
      <c r="F5" s="39">
        <f>HLOOKUP(B5,'5. GASTOS VARIABLES'!$K$1:$WV$290,3,0)</f>
        <v>1906.7467333333334</v>
      </c>
      <c r="G5" s="39">
        <f t="shared" ref="G5:G41" si="5">SUM(E5:F5)</f>
        <v>15117.282754375874</v>
      </c>
      <c r="H5" s="39">
        <f t="shared" ref="H5:H70" si="6">G5*$H$2</f>
        <v>8314.5055149067321</v>
      </c>
      <c r="I5" s="39">
        <f t="shared" si="0"/>
        <v>831.45055149067321</v>
      </c>
      <c r="J5" s="39">
        <f t="shared" si="1"/>
        <v>24263.23882077328</v>
      </c>
      <c r="K5" s="40">
        <f t="shared" si="2"/>
        <v>1213.1619410386641</v>
      </c>
      <c r="L5" s="40">
        <f t="shared" si="3"/>
        <v>0</v>
      </c>
      <c r="M5" s="57">
        <f t="shared" si="4"/>
        <v>25476.400761811943</v>
      </c>
      <c r="N5" s="63">
        <f t="shared" ref="N5:N71" si="7">MROUND(M5,1000)</f>
        <v>25000</v>
      </c>
      <c r="O5" s="41">
        <f t="shared" ref="O5:O69" si="8">M5/$O$2</f>
        <v>47.659528129851175</v>
      </c>
      <c r="P5" s="2">
        <v>14000</v>
      </c>
      <c r="Q5" s="207">
        <f t="shared" ref="Q5:Q68" si="9">+N5-P5</f>
        <v>11000</v>
      </c>
      <c r="R5" s="203">
        <f t="shared" ref="R5:R68" si="10">+Q5/P5</f>
        <v>0.7857142857142857</v>
      </c>
      <c r="S5" s="2" t="s">
        <v>1080</v>
      </c>
      <c r="T5" s="2" t="s">
        <v>1082</v>
      </c>
    </row>
    <row r="6" spans="1:20" ht="52.5" thickBot="1" x14ac:dyDescent="0.3">
      <c r="A6" s="211" t="s">
        <v>425</v>
      </c>
      <c r="B6" s="70" t="s">
        <v>157</v>
      </c>
      <c r="C6" s="75" t="s">
        <v>582</v>
      </c>
      <c r="D6" s="30">
        <v>30</v>
      </c>
      <c r="E6" s="38">
        <f>+D6*'4. TOTAL GASTOS FIJOS'!$C$32</f>
        <v>13210.536021042541</v>
      </c>
      <c r="F6" s="39">
        <f>HLOOKUP(B6,'5. GASTOS VARIABLES'!$K$1:$WV$290,3,0)</f>
        <v>1282.9667333333334</v>
      </c>
      <c r="G6" s="39">
        <f t="shared" si="5"/>
        <v>14493.502754375873</v>
      </c>
      <c r="H6" s="39">
        <f t="shared" si="6"/>
        <v>7971.4265149067314</v>
      </c>
      <c r="I6" s="39">
        <f t="shared" si="0"/>
        <v>797.14265149067319</v>
      </c>
      <c r="J6" s="39">
        <f t="shared" si="1"/>
        <v>23262.07192077328</v>
      </c>
      <c r="K6" s="40">
        <f t="shared" si="2"/>
        <v>1163.1035960386641</v>
      </c>
      <c r="L6" s="40">
        <f t="shared" si="3"/>
        <v>0</v>
      </c>
      <c r="M6" s="57">
        <f t="shared" si="4"/>
        <v>24425.175516811945</v>
      </c>
      <c r="N6" s="63">
        <f t="shared" si="7"/>
        <v>24000</v>
      </c>
      <c r="O6" s="41">
        <f t="shared" si="8"/>
        <v>45.692967013023939</v>
      </c>
      <c r="P6" s="2">
        <v>19000</v>
      </c>
      <c r="Q6" s="207">
        <f t="shared" si="9"/>
        <v>5000</v>
      </c>
      <c r="R6" s="203">
        <f t="shared" si="10"/>
        <v>0.26315789473684209</v>
      </c>
      <c r="S6" s="2" t="s">
        <v>1080</v>
      </c>
      <c r="T6" s="2" t="s">
        <v>1082</v>
      </c>
    </row>
    <row r="7" spans="1:20" ht="52.5" thickBot="1" x14ac:dyDescent="0.3">
      <c r="A7" s="211" t="s">
        <v>425</v>
      </c>
      <c r="B7" s="70" t="s">
        <v>158</v>
      </c>
      <c r="C7" s="76" t="s">
        <v>703</v>
      </c>
      <c r="D7" s="30">
        <v>30</v>
      </c>
      <c r="E7" s="38">
        <f>+D7*'4. TOTAL GASTOS FIJOS'!$C$32</f>
        <v>13210.536021042541</v>
      </c>
      <c r="F7" s="39">
        <f>HLOOKUP(B7,'5. GASTOS VARIABLES'!$K$1:$WV$290,3,0)</f>
        <v>2370.7467333333334</v>
      </c>
      <c r="G7" s="39">
        <f t="shared" si="5"/>
        <v>15581.282754375874</v>
      </c>
      <c r="H7" s="39">
        <f t="shared" si="6"/>
        <v>8569.705514906731</v>
      </c>
      <c r="I7" s="39">
        <f t="shared" si="0"/>
        <v>856.97055149067319</v>
      </c>
      <c r="J7" s="39">
        <f t="shared" si="1"/>
        <v>25007.958820773281</v>
      </c>
      <c r="K7" s="40">
        <f t="shared" si="2"/>
        <v>1250.3979410386642</v>
      </c>
      <c r="L7" s="40">
        <f t="shared" si="3"/>
        <v>0</v>
      </c>
      <c r="M7" s="57">
        <f t="shared" si="4"/>
        <v>26258.356761811945</v>
      </c>
      <c r="N7" s="63">
        <f t="shared" si="7"/>
        <v>26000</v>
      </c>
      <c r="O7" s="41">
        <f t="shared" si="8"/>
        <v>49.12235854795987</v>
      </c>
      <c r="P7" s="2">
        <v>23000</v>
      </c>
      <c r="Q7" s="207">
        <f t="shared" si="9"/>
        <v>3000</v>
      </c>
      <c r="R7" s="203">
        <f t="shared" si="10"/>
        <v>0.13043478260869565</v>
      </c>
      <c r="S7" s="2" t="s">
        <v>1083</v>
      </c>
      <c r="T7" s="2" t="s">
        <v>1084</v>
      </c>
    </row>
    <row r="8" spans="1:20" ht="52.5" thickBot="1" x14ac:dyDescent="0.3">
      <c r="A8" s="211" t="s">
        <v>425</v>
      </c>
      <c r="B8" s="89" t="s">
        <v>663</v>
      </c>
      <c r="C8" s="93" t="s">
        <v>627</v>
      </c>
      <c r="D8" s="30">
        <v>120</v>
      </c>
      <c r="E8" s="38">
        <f>+D8*'4. TOTAL GASTOS FIJOS'!$C$32</f>
        <v>52842.144084170162</v>
      </c>
      <c r="F8" s="39">
        <f>HLOOKUP(B8,'5. GASTOS VARIABLES'!$K$1:$WV$290,3,0)</f>
        <v>2465.6568393939397</v>
      </c>
      <c r="G8" s="39">
        <f>SUM(E8:F8)</f>
        <v>55307.8009235641</v>
      </c>
      <c r="H8" s="39">
        <f>G8*$H$2</f>
        <v>30419.290507960257</v>
      </c>
      <c r="I8" s="39">
        <f>+H8*$I$2</f>
        <v>3041.9290507960259</v>
      </c>
      <c r="J8" s="39">
        <f>SUM(G8:I8)</f>
        <v>88769.020482320382</v>
      </c>
      <c r="K8" s="40">
        <f>+J8*$K$2</f>
        <v>4438.4510241160197</v>
      </c>
      <c r="L8" s="40">
        <f>+J8*$L$2</f>
        <v>0</v>
      </c>
      <c r="M8" s="64">
        <f>SUM(J8:L8)</f>
        <v>93207.471506436399</v>
      </c>
      <c r="N8" s="65">
        <f>MROUND(M8,1000)</f>
        <v>93000</v>
      </c>
      <c r="O8" s="66">
        <f>M8/$O$2</f>
        <v>174.36623609846862</v>
      </c>
      <c r="P8" s="2">
        <v>54000</v>
      </c>
      <c r="Q8" s="207">
        <f t="shared" si="9"/>
        <v>39000</v>
      </c>
      <c r="R8" s="203">
        <f t="shared" si="10"/>
        <v>0.72222222222222221</v>
      </c>
      <c r="S8" s="2" t="s">
        <v>1080</v>
      </c>
      <c r="T8" s="2" t="s">
        <v>1082</v>
      </c>
    </row>
    <row r="9" spans="1:20" ht="15" customHeight="1" thickBot="1" x14ac:dyDescent="0.3">
      <c r="A9" s="211" t="s">
        <v>427</v>
      </c>
      <c r="B9" s="68" t="s">
        <v>159</v>
      </c>
      <c r="C9" s="77" t="s">
        <v>428</v>
      </c>
      <c r="D9" s="30">
        <v>20</v>
      </c>
      <c r="E9" s="38">
        <f>+D9*'4. TOTAL GASTOS FIJOS'!$C$32</f>
        <v>8807.0240140283604</v>
      </c>
      <c r="F9" s="39">
        <f>HLOOKUP(B9,'5. GASTOS VARIABLES'!$K$1:$WV$290,3,0)</f>
        <v>2336.4725666666668</v>
      </c>
      <c r="G9" s="39">
        <f t="shared" si="5"/>
        <v>11143.496580695028</v>
      </c>
      <c r="H9" s="39">
        <f t="shared" si="6"/>
        <v>6128.9231193822661</v>
      </c>
      <c r="I9" s="39">
        <f t="shared" si="0"/>
        <v>612.89231193822661</v>
      </c>
      <c r="J9" s="39">
        <f t="shared" si="1"/>
        <v>17885.312012015522</v>
      </c>
      <c r="K9" s="40">
        <f t="shared" si="2"/>
        <v>894.26560060077611</v>
      </c>
      <c r="L9" s="40">
        <f t="shared" si="3"/>
        <v>0</v>
      </c>
      <c r="M9" s="57">
        <f t="shared" si="4"/>
        <v>18779.577612616296</v>
      </c>
      <c r="N9" s="63">
        <f t="shared" si="7"/>
        <v>19000</v>
      </c>
      <c r="O9" s="41">
        <f t="shared" si="8"/>
        <v>35.131564142954446</v>
      </c>
      <c r="P9" s="2">
        <v>11000</v>
      </c>
      <c r="Q9" s="207">
        <f t="shared" si="9"/>
        <v>8000</v>
      </c>
      <c r="R9" s="203">
        <f t="shared" si="10"/>
        <v>0.72727272727272729</v>
      </c>
      <c r="S9" s="2" t="s">
        <v>1080</v>
      </c>
      <c r="T9" s="2" t="s">
        <v>1081</v>
      </c>
    </row>
    <row r="10" spans="1:20" ht="51.75" thickBot="1" x14ac:dyDescent="0.3">
      <c r="A10" s="211" t="s">
        <v>427</v>
      </c>
      <c r="B10" s="70" t="s">
        <v>160</v>
      </c>
      <c r="C10" s="75" t="s">
        <v>429</v>
      </c>
      <c r="D10" s="30">
        <v>10</v>
      </c>
      <c r="E10" s="38">
        <f>+D10*'4. TOTAL GASTOS FIJOS'!$C$32</f>
        <v>4403.5120070141802</v>
      </c>
      <c r="F10" s="39">
        <f>HLOOKUP(B10,'5. GASTOS VARIABLES'!$K$1:$WV$290,3,0)</f>
        <v>1350.1850666666669</v>
      </c>
      <c r="G10" s="39">
        <f t="shared" si="5"/>
        <v>5753.6970736808471</v>
      </c>
      <c r="H10" s="39">
        <f t="shared" si="6"/>
        <v>3164.5333905244661</v>
      </c>
      <c r="I10" s="39">
        <f t="shared" si="0"/>
        <v>316.45333905244661</v>
      </c>
      <c r="J10" s="39">
        <f t="shared" si="1"/>
        <v>9234.6838032577598</v>
      </c>
      <c r="K10" s="40">
        <f t="shared" si="2"/>
        <v>461.73419016288801</v>
      </c>
      <c r="L10" s="40">
        <f t="shared" si="3"/>
        <v>0</v>
      </c>
      <c r="M10" s="57">
        <f t="shared" si="4"/>
        <v>9696.4179934206477</v>
      </c>
      <c r="N10" s="63">
        <f t="shared" si="7"/>
        <v>10000</v>
      </c>
      <c r="O10" s="41">
        <f t="shared" si="8"/>
        <v>18.139403224058832</v>
      </c>
      <c r="P10" s="2">
        <v>6000</v>
      </c>
      <c r="Q10" s="207">
        <f t="shared" si="9"/>
        <v>4000</v>
      </c>
      <c r="R10" s="203">
        <f t="shared" si="10"/>
        <v>0.66666666666666663</v>
      </c>
      <c r="S10" s="2" t="s">
        <v>1080</v>
      </c>
      <c r="T10" s="2" t="s">
        <v>1081</v>
      </c>
    </row>
    <row r="11" spans="1:20" ht="51.75" thickBot="1" x14ac:dyDescent="0.3">
      <c r="A11" s="211" t="s">
        <v>427</v>
      </c>
      <c r="B11" s="70" t="s">
        <v>161</v>
      </c>
      <c r="C11" s="75" t="s">
        <v>430</v>
      </c>
      <c r="D11" s="30">
        <v>20</v>
      </c>
      <c r="E11" s="38">
        <f>+D11*'4. TOTAL GASTOS FIJOS'!$C$32</f>
        <v>8807.0240140283604</v>
      </c>
      <c r="F11" s="39">
        <f>HLOOKUP(B11,'5. GASTOS VARIABLES'!$K$1:$WV$290,3,0)</f>
        <v>18375</v>
      </c>
      <c r="G11" s="39">
        <f t="shared" si="5"/>
        <v>27182.02401402836</v>
      </c>
      <c r="H11" s="39">
        <f t="shared" si="6"/>
        <v>14950.1132077156</v>
      </c>
      <c r="I11" s="39">
        <f t="shared" si="0"/>
        <v>1495.0113207715601</v>
      </c>
      <c r="J11" s="39">
        <f t="shared" si="1"/>
        <v>43627.148542515526</v>
      </c>
      <c r="K11" s="40">
        <f t="shared" si="2"/>
        <v>2181.3574271257762</v>
      </c>
      <c r="L11" s="40">
        <f t="shared" si="3"/>
        <v>0</v>
      </c>
      <c r="M11" s="57">
        <f t="shared" si="4"/>
        <v>45808.505969641301</v>
      </c>
      <c r="N11" s="63">
        <f t="shared" si="7"/>
        <v>46000</v>
      </c>
      <c r="O11" s="41">
        <f t="shared" si="8"/>
        <v>85.695455934227496</v>
      </c>
      <c r="P11" s="2">
        <v>13000</v>
      </c>
      <c r="Q11" s="207">
        <f t="shared" si="9"/>
        <v>33000</v>
      </c>
      <c r="R11" s="203">
        <f t="shared" si="10"/>
        <v>2.5384615384615383</v>
      </c>
      <c r="S11" s="2" t="s">
        <v>1080</v>
      </c>
      <c r="T11" s="2" t="s">
        <v>1081</v>
      </c>
    </row>
    <row r="12" spans="1:20" ht="51.75" thickBot="1" x14ac:dyDescent="0.3">
      <c r="A12" s="211" t="s">
        <v>427</v>
      </c>
      <c r="B12" s="70" t="s">
        <v>162</v>
      </c>
      <c r="C12" s="75" t="s">
        <v>339</v>
      </c>
      <c r="D12" s="30"/>
      <c r="E12" s="38">
        <f>+D12*'4. TOTAL GASTOS FIJOS'!$C$32</f>
        <v>0</v>
      </c>
      <c r="F12" s="39">
        <f>HLOOKUP(B12,'5. GASTOS VARIABLES'!$K$1:$WV$290,3,0)</f>
        <v>18375</v>
      </c>
      <c r="G12" s="39">
        <f t="shared" si="5"/>
        <v>18375</v>
      </c>
      <c r="H12" s="39"/>
      <c r="I12" s="39">
        <f t="shared" si="0"/>
        <v>0</v>
      </c>
      <c r="J12" s="39">
        <f t="shared" si="1"/>
        <v>18375</v>
      </c>
      <c r="K12" s="40">
        <f t="shared" si="2"/>
        <v>918.75</v>
      </c>
      <c r="L12" s="40">
        <f t="shared" si="3"/>
        <v>0</v>
      </c>
      <c r="M12" s="57">
        <f t="shared" si="4"/>
        <v>19293.75</v>
      </c>
      <c r="N12" s="63">
        <f t="shared" si="7"/>
        <v>19000</v>
      </c>
      <c r="O12" s="41">
        <f t="shared" si="8"/>
        <v>36.093443082966985</v>
      </c>
      <c r="P12" s="2">
        <v>25000</v>
      </c>
      <c r="Q12" s="207">
        <f t="shared" si="9"/>
        <v>-6000</v>
      </c>
      <c r="R12" s="203">
        <f t="shared" si="10"/>
        <v>-0.24</v>
      </c>
      <c r="S12" s="2" t="s">
        <v>1080</v>
      </c>
      <c r="T12" s="2" t="s">
        <v>1081</v>
      </c>
    </row>
    <row r="13" spans="1:20" ht="51.75" thickBot="1" x14ac:dyDescent="0.3">
      <c r="A13" s="211" t="s">
        <v>427</v>
      </c>
      <c r="B13" s="70" t="s">
        <v>163</v>
      </c>
      <c r="C13" s="75" t="s">
        <v>337</v>
      </c>
      <c r="D13" s="30"/>
      <c r="E13" s="38">
        <f>+D13*'4. TOTAL GASTOS FIJOS'!$C$32</f>
        <v>0</v>
      </c>
      <c r="F13" s="39">
        <f>HLOOKUP(B13,'5. GASTOS VARIABLES'!$K$1:$WV$290,3,0)</f>
        <v>32990</v>
      </c>
      <c r="G13" s="39">
        <f t="shared" si="5"/>
        <v>32990</v>
      </c>
      <c r="H13" s="39"/>
      <c r="I13" s="39">
        <f t="shared" si="0"/>
        <v>0</v>
      </c>
      <c r="J13" s="39">
        <f t="shared" si="1"/>
        <v>32990</v>
      </c>
      <c r="K13" s="40">
        <f t="shared" si="2"/>
        <v>1649.5</v>
      </c>
      <c r="L13" s="40">
        <f t="shared" si="3"/>
        <v>0</v>
      </c>
      <c r="M13" s="57">
        <f t="shared" si="4"/>
        <v>34639.5</v>
      </c>
      <c r="N13" s="63">
        <f t="shared" si="7"/>
        <v>35000</v>
      </c>
      <c r="O13" s="41">
        <f t="shared" si="8"/>
        <v>64.801234683378553</v>
      </c>
      <c r="P13" s="2">
        <v>25000</v>
      </c>
      <c r="Q13" s="207">
        <f t="shared" si="9"/>
        <v>10000</v>
      </c>
      <c r="R13" s="203">
        <f t="shared" si="10"/>
        <v>0.4</v>
      </c>
      <c r="S13" s="2" t="s">
        <v>1080</v>
      </c>
      <c r="T13" s="2" t="s">
        <v>1081</v>
      </c>
    </row>
    <row r="14" spans="1:20" ht="51.75" thickBot="1" x14ac:dyDescent="0.3">
      <c r="A14" s="211" t="s">
        <v>427</v>
      </c>
      <c r="B14" s="70" t="s">
        <v>164</v>
      </c>
      <c r="C14" s="75" t="s">
        <v>499</v>
      </c>
      <c r="D14" s="30"/>
      <c r="E14" s="38">
        <f>+D14*'4. TOTAL GASTOS FIJOS'!$C$32</f>
        <v>0</v>
      </c>
      <c r="F14" s="39">
        <f>HLOOKUP(B14,'5. GASTOS VARIABLES'!$K$1:$WV$290,3,0)</f>
        <v>37275</v>
      </c>
      <c r="G14" s="39">
        <f t="shared" ref="G14:G15" si="11">SUM(E14:F14)</f>
        <v>37275</v>
      </c>
      <c r="H14" s="39"/>
      <c r="I14" s="39">
        <f t="shared" ref="I14:I15" si="12">+H14*$I$2</f>
        <v>0</v>
      </c>
      <c r="J14" s="39">
        <f t="shared" ref="J14:J15" si="13">SUM(G14:I14)</f>
        <v>37275</v>
      </c>
      <c r="K14" s="40">
        <f t="shared" ref="K14:K15" si="14">+J14*$K$2</f>
        <v>1863.75</v>
      </c>
      <c r="L14" s="40">
        <f t="shared" ref="L14:L15" si="15">+J14*$L$2</f>
        <v>0</v>
      </c>
      <c r="M14" s="57">
        <f t="shared" ref="M14:M15" si="16">SUM(J14:L14)</f>
        <v>39138.75</v>
      </c>
      <c r="N14" s="63">
        <f t="shared" si="7"/>
        <v>39000</v>
      </c>
      <c r="O14" s="41">
        <f t="shared" si="8"/>
        <v>73.218127396875886</v>
      </c>
      <c r="P14" s="2">
        <v>43000</v>
      </c>
      <c r="Q14" s="207">
        <f t="shared" si="9"/>
        <v>-4000</v>
      </c>
      <c r="R14" s="203">
        <f t="shared" si="10"/>
        <v>-9.3023255813953487E-2</v>
      </c>
      <c r="S14" s="2" t="s">
        <v>1080</v>
      </c>
      <c r="T14" s="2" t="s">
        <v>1081</v>
      </c>
    </row>
    <row r="15" spans="1:20" ht="51.75" thickBot="1" x14ac:dyDescent="0.3">
      <c r="A15" s="211" t="s">
        <v>427</v>
      </c>
      <c r="B15" s="70" t="s">
        <v>165</v>
      </c>
      <c r="C15" s="76" t="s">
        <v>583</v>
      </c>
      <c r="D15" s="30"/>
      <c r="E15" s="38">
        <f>+D15*'4. TOTAL GASTOS FIJOS'!$C$32</f>
        <v>0</v>
      </c>
      <c r="F15" s="39">
        <f>HLOOKUP(B15,'5. GASTOS VARIABLES'!$K$1:$WV$290,3,0)</f>
        <v>32666.666666666668</v>
      </c>
      <c r="G15" s="39">
        <f t="shared" si="11"/>
        <v>32666.666666666668</v>
      </c>
      <c r="H15" s="39"/>
      <c r="I15" s="39">
        <f t="shared" si="12"/>
        <v>0</v>
      </c>
      <c r="J15" s="39">
        <f t="shared" si="13"/>
        <v>32666.666666666668</v>
      </c>
      <c r="K15" s="40">
        <f t="shared" si="14"/>
        <v>1633.3333333333335</v>
      </c>
      <c r="L15" s="40">
        <f t="shared" si="15"/>
        <v>0</v>
      </c>
      <c r="M15" s="57">
        <f t="shared" si="16"/>
        <v>34300</v>
      </c>
      <c r="N15" s="63">
        <f t="shared" si="7"/>
        <v>34000</v>
      </c>
      <c r="O15" s="41">
        <f t="shared" si="8"/>
        <v>64.166121036385746</v>
      </c>
      <c r="P15" s="2">
        <v>50000</v>
      </c>
      <c r="Q15" s="207">
        <f t="shared" si="9"/>
        <v>-16000</v>
      </c>
      <c r="R15" s="203">
        <f t="shared" si="10"/>
        <v>-0.32</v>
      </c>
      <c r="S15" s="2" t="s">
        <v>1080</v>
      </c>
      <c r="T15" s="2" t="s">
        <v>1081</v>
      </c>
    </row>
    <row r="16" spans="1:20" ht="51.75" thickBot="1" x14ac:dyDescent="0.3">
      <c r="A16" s="211" t="s">
        <v>427</v>
      </c>
      <c r="B16" s="70" t="s">
        <v>500</v>
      </c>
      <c r="C16" s="76" t="s">
        <v>584</v>
      </c>
      <c r="D16" s="30"/>
      <c r="E16" s="38">
        <f>+D16*'4. TOTAL GASTOS FIJOS'!$C$32</f>
        <v>0</v>
      </c>
      <c r="F16" s="39">
        <f>HLOOKUP(B16,'5. GASTOS VARIABLES'!$K$1:$WV$290,3,0)</f>
        <v>40666.666666666664</v>
      </c>
      <c r="G16" s="39">
        <f t="shared" si="5"/>
        <v>40666.666666666664</v>
      </c>
      <c r="H16" s="39"/>
      <c r="I16" s="39">
        <f t="shared" si="0"/>
        <v>0</v>
      </c>
      <c r="J16" s="39">
        <f t="shared" si="1"/>
        <v>40666.666666666664</v>
      </c>
      <c r="K16" s="40">
        <f t="shared" si="2"/>
        <v>2033.3333333333333</v>
      </c>
      <c r="L16" s="40">
        <f t="shared" si="3"/>
        <v>0</v>
      </c>
      <c r="M16" s="57">
        <f t="shared" si="4"/>
        <v>42700</v>
      </c>
      <c r="N16" s="63">
        <f t="shared" si="7"/>
        <v>43000</v>
      </c>
      <c r="O16" s="41">
        <f t="shared" si="8"/>
        <v>79.880273126929197</v>
      </c>
      <c r="P16" s="2">
        <v>75000</v>
      </c>
      <c r="Q16" s="207">
        <f t="shared" si="9"/>
        <v>-32000</v>
      </c>
      <c r="R16" s="203">
        <f t="shared" si="10"/>
        <v>-0.42666666666666669</v>
      </c>
      <c r="S16" s="2" t="s">
        <v>1080</v>
      </c>
      <c r="T16" s="2" t="s">
        <v>1081</v>
      </c>
    </row>
    <row r="17" spans="1:20" ht="51.75" thickBot="1" x14ac:dyDescent="0.3">
      <c r="A17" s="211" t="s">
        <v>427</v>
      </c>
      <c r="B17" s="70" t="s">
        <v>501</v>
      </c>
      <c r="C17" s="76" t="s">
        <v>585</v>
      </c>
      <c r="D17" s="30"/>
      <c r="E17" s="38">
        <f>+D17*'4. TOTAL GASTOS FIJOS'!$C$32</f>
        <v>0</v>
      </c>
      <c r="F17" s="39">
        <f>HLOOKUP(B17,'5. GASTOS VARIABLES'!$K$1:$WV$290,3,0)</f>
        <v>57000</v>
      </c>
      <c r="G17" s="39">
        <f t="shared" si="5"/>
        <v>57000</v>
      </c>
      <c r="H17" s="39"/>
      <c r="I17" s="39">
        <f t="shared" si="0"/>
        <v>0</v>
      </c>
      <c r="J17" s="39">
        <f t="shared" si="1"/>
        <v>57000</v>
      </c>
      <c r="K17" s="40">
        <f t="shared" si="2"/>
        <v>2850</v>
      </c>
      <c r="L17" s="40">
        <f t="shared" si="3"/>
        <v>0</v>
      </c>
      <c r="M17" s="57">
        <f t="shared" si="4"/>
        <v>59850</v>
      </c>
      <c r="N17" s="63">
        <f t="shared" si="7"/>
        <v>60000</v>
      </c>
      <c r="O17" s="41">
        <f t="shared" si="8"/>
        <v>111.96333364512208</v>
      </c>
      <c r="P17" s="2">
        <v>90000</v>
      </c>
      <c r="Q17" s="207">
        <f t="shared" si="9"/>
        <v>-30000</v>
      </c>
      <c r="R17" s="203">
        <f t="shared" si="10"/>
        <v>-0.33333333333333331</v>
      </c>
      <c r="S17" s="2" t="s">
        <v>1080</v>
      </c>
      <c r="T17" s="2" t="s">
        <v>1081</v>
      </c>
    </row>
    <row r="18" spans="1:20" ht="15" customHeight="1" thickBot="1" x14ac:dyDescent="0.3">
      <c r="A18" s="212" t="s">
        <v>431</v>
      </c>
      <c r="B18" s="68" t="s">
        <v>166</v>
      </c>
      <c r="C18" s="77" t="s">
        <v>432</v>
      </c>
      <c r="D18" s="30">
        <v>30</v>
      </c>
      <c r="E18" s="38">
        <f>+D18*'4. TOTAL GASTOS FIJOS'!$C$32</f>
        <v>13210.536021042541</v>
      </c>
      <c r="F18" s="39">
        <f>HLOOKUP(B18,'5. GASTOS VARIABLES'!$K$1:$WV$290,3,0)</f>
        <v>6482.8132240093237</v>
      </c>
      <c r="G18" s="39">
        <f t="shared" si="5"/>
        <v>19693.349245051864</v>
      </c>
      <c r="H18" s="39">
        <f t="shared" si="6"/>
        <v>10831.342084778526</v>
      </c>
      <c r="I18" s="39">
        <f t="shared" si="0"/>
        <v>1083.1342084778526</v>
      </c>
      <c r="J18" s="39">
        <f t="shared" si="1"/>
        <v>31607.825538308243</v>
      </c>
      <c r="K18" s="40">
        <f t="shared" si="2"/>
        <v>1580.3912769154122</v>
      </c>
      <c r="L18" s="40">
        <f t="shared" si="3"/>
        <v>0</v>
      </c>
      <c r="M18" s="57">
        <f t="shared" si="4"/>
        <v>33188.216815223655</v>
      </c>
      <c r="N18" s="63">
        <f t="shared" si="7"/>
        <v>33000</v>
      </c>
      <c r="O18" s="41">
        <f t="shared" si="8"/>
        <v>62.086272220042389</v>
      </c>
      <c r="P18" s="2">
        <v>19000</v>
      </c>
      <c r="Q18" s="207">
        <f t="shared" si="9"/>
        <v>14000</v>
      </c>
      <c r="R18" s="203">
        <f t="shared" si="10"/>
        <v>0.73684210526315785</v>
      </c>
      <c r="S18" s="2" t="s">
        <v>1080</v>
      </c>
      <c r="T18" s="2" t="s">
        <v>1082</v>
      </c>
    </row>
    <row r="19" spans="1:20" ht="53.25" thickBot="1" x14ac:dyDescent="0.3">
      <c r="A19" s="212" t="s">
        <v>431</v>
      </c>
      <c r="B19" s="70" t="s">
        <v>167</v>
      </c>
      <c r="C19" s="75" t="s">
        <v>433</v>
      </c>
      <c r="D19" s="30">
        <v>40</v>
      </c>
      <c r="E19" s="38">
        <f>+D19*'4. TOTAL GASTOS FIJOS'!$C$32</f>
        <v>17614.048028056721</v>
      </c>
      <c r="F19" s="39">
        <f>HLOOKUP(B19,'5. GASTOS VARIABLES'!$K$1:$WV$290,3,0)</f>
        <v>9160.1044740093257</v>
      </c>
      <c r="G19" s="39">
        <f t="shared" si="5"/>
        <v>26774.152502066048</v>
      </c>
      <c r="H19" s="39">
        <f t="shared" si="6"/>
        <v>14725.783876136327</v>
      </c>
      <c r="I19" s="39">
        <f t="shared" si="0"/>
        <v>1472.5783876136329</v>
      </c>
      <c r="J19" s="39">
        <f t="shared" si="1"/>
        <v>42972.514765816006</v>
      </c>
      <c r="K19" s="40">
        <f t="shared" si="2"/>
        <v>2148.6257382908002</v>
      </c>
      <c r="L19" s="40">
        <f t="shared" si="3"/>
        <v>0</v>
      </c>
      <c r="M19" s="57">
        <f t="shared" si="4"/>
        <v>45121.140504106806</v>
      </c>
      <c r="N19" s="63">
        <f t="shared" si="7"/>
        <v>45000</v>
      </c>
      <c r="O19" s="41">
        <f t="shared" si="8"/>
        <v>84.409579092894603</v>
      </c>
      <c r="P19" s="2">
        <v>26000</v>
      </c>
      <c r="Q19" s="207">
        <f t="shared" si="9"/>
        <v>19000</v>
      </c>
      <c r="R19" s="203">
        <f t="shared" si="10"/>
        <v>0.73076923076923073</v>
      </c>
      <c r="S19" s="2" t="s">
        <v>1080</v>
      </c>
      <c r="T19" s="2" t="s">
        <v>1082</v>
      </c>
    </row>
    <row r="20" spans="1:20" ht="53.25" thickBot="1" x14ac:dyDescent="0.3">
      <c r="A20" s="212" t="s">
        <v>431</v>
      </c>
      <c r="B20" s="70" t="s">
        <v>168</v>
      </c>
      <c r="C20" s="75" t="s">
        <v>434</v>
      </c>
      <c r="D20" s="30">
        <v>50</v>
      </c>
      <c r="E20" s="38">
        <f>+D20*'4. TOTAL GASTOS FIJOS'!$C$32</f>
        <v>22017.560035070899</v>
      </c>
      <c r="F20" s="39">
        <f>HLOOKUP(B20,'5. GASTOS VARIABLES'!$K$1:$WV$290,3,0)</f>
        <v>5816.0080990093238</v>
      </c>
      <c r="G20" s="39">
        <f t="shared" si="5"/>
        <v>27833.568134080222</v>
      </c>
      <c r="H20" s="39">
        <f t="shared" si="6"/>
        <v>15308.462473744123</v>
      </c>
      <c r="I20" s="39">
        <f t="shared" si="0"/>
        <v>1530.8462473744123</v>
      </c>
      <c r="J20" s="39">
        <f t="shared" si="1"/>
        <v>44672.87685519876</v>
      </c>
      <c r="K20" s="40">
        <f t="shared" si="2"/>
        <v>2233.6438427599383</v>
      </c>
      <c r="L20" s="40">
        <f t="shared" si="3"/>
        <v>0</v>
      </c>
      <c r="M20" s="57">
        <f t="shared" si="4"/>
        <v>46906.520697958695</v>
      </c>
      <c r="N20" s="63">
        <f t="shared" si="7"/>
        <v>47000</v>
      </c>
      <c r="O20" s="41">
        <f t="shared" si="8"/>
        <v>87.749547653088953</v>
      </c>
      <c r="P20" s="2">
        <v>32000</v>
      </c>
      <c r="Q20" s="207">
        <f t="shared" si="9"/>
        <v>15000</v>
      </c>
      <c r="R20" s="203">
        <f t="shared" si="10"/>
        <v>0.46875</v>
      </c>
      <c r="S20" s="2" t="s">
        <v>1080</v>
      </c>
      <c r="T20" s="2" t="s">
        <v>1082</v>
      </c>
    </row>
    <row r="21" spans="1:20" ht="53.25" thickBot="1" x14ac:dyDescent="0.3">
      <c r="A21" s="212" t="s">
        <v>431</v>
      </c>
      <c r="B21" s="70" t="s">
        <v>169</v>
      </c>
      <c r="C21" s="75" t="s">
        <v>435</v>
      </c>
      <c r="D21" s="30">
        <v>60</v>
      </c>
      <c r="E21" s="38">
        <f>+D21*'4. TOTAL GASTOS FIJOS'!$C$32</f>
        <v>26421.072042085081</v>
      </c>
      <c r="F21" s="39">
        <f>HLOOKUP(B21,'5. GASTOS VARIABLES'!$K$1:$WV$290,3,0)</f>
        <v>10183.472099009326</v>
      </c>
      <c r="G21" s="39">
        <f t="shared" si="5"/>
        <v>36604.544141094404</v>
      </c>
      <c r="H21" s="39">
        <f t="shared" si="6"/>
        <v>20132.499277601924</v>
      </c>
      <c r="I21" s="39">
        <f t="shared" si="0"/>
        <v>2013.2499277601926</v>
      </c>
      <c r="J21" s="39">
        <f t="shared" si="1"/>
        <v>58750.293346456514</v>
      </c>
      <c r="K21" s="40">
        <f t="shared" si="2"/>
        <v>2937.514667322826</v>
      </c>
      <c r="L21" s="40">
        <f t="shared" si="3"/>
        <v>0</v>
      </c>
      <c r="M21" s="57">
        <f t="shared" si="4"/>
        <v>61687.808013779337</v>
      </c>
      <c r="N21" s="63">
        <f t="shared" si="7"/>
        <v>62000</v>
      </c>
      <c r="O21" s="41">
        <f t="shared" si="8"/>
        <v>115.40138062628256</v>
      </c>
      <c r="P21" s="2">
        <v>42000</v>
      </c>
      <c r="Q21" s="207">
        <f t="shared" si="9"/>
        <v>20000</v>
      </c>
      <c r="R21" s="203">
        <f t="shared" si="10"/>
        <v>0.47619047619047616</v>
      </c>
      <c r="S21" s="2" t="s">
        <v>1080</v>
      </c>
      <c r="T21" s="2" t="s">
        <v>1082</v>
      </c>
    </row>
    <row r="22" spans="1:20" ht="53.25" thickBot="1" x14ac:dyDescent="0.3">
      <c r="A22" s="212" t="s">
        <v>431</v>
      </c>
      <c r="B22" s="70" t="s">
        <v>170</v>
      </c>
      <c r="C22" s="75" t="s">
        <v>617</v>
      </c>
      <c r="D22" s="30">
        <v>60</v>
      </c>
      <c r="E22" s="38">
        <f>+D22*'4. TOTAL GASTOS FIJOS'!$C$32</f>
        <v>26421.072042085081</v>
      </c>
      <c r="F22" s="39">
        <f>HLOOKUP(B22,'5. GASTOS VARIABLES'!$K$1:$WV$290,3,0)</f>
        <v>5906.8698490093229</v>
      </c>
      <c r="G22" s="39">
        <f t="shared" ref="G22" si="17">SUM(E22:F22)</f>
        <v>32327.941891094404</v>
      </c>
      <c r="H22" s="39">
        <f t="shared" ref="H22" si="18">G22*$H$2</f>
        <v>17780.368040101923</v>
      </c>
      <c r="I22" s="39">
        <f t="shared" ref="I22" si="19">+H22*$I$2</f>
        <v>1778.0368040101923</v>
      </c>
      <c r="J22" s="39">
        <f t="shared" ref="J22" si="20">SUM(G22:I22)</f>
        <v>51886.34673520652</v>
      </c>
      <c r="K22" s="40">
        <f t="shared" ref="K22" si="21">+J22*$K$2</f>
        <v>2594.3173367603263</v>
      </c>
      <c r="L22" s="40">
        <f t="shared" ref="L22" si="22">+J22*$L$2</f>
        <v>0</v>
      </c>
      <c r="M22" s="57">
        <f t="shared" ref="M22" si="23">SUM(J22:L22)</f>
        <v>54480.664071966843</v>
      </c>
      <c r="N22" s="63">
        <f t="shared" si="7"/>
        <v>54000</v>
      </c>
      <c r="O22" s="41">
        <f t="shared" ref="O22" si="24">M22/$O$2</f>
        <v>101.91874300246347</v>
      </c>
      <c r="P22" s="2">
        <v>36000</v>
      </c>
      <c r="Q22" s="207">
        <f t="shared" si="9"/>
        <v>18000</v>
      </c>
      <c r="R22" s="203">
        <f t="shared" si="10"/>
        <v>0.5</v>
      </c>
      <c r="S22" s="2" t="s">
        <v>1080</v>
      </c>
      <c r="T22" s="2" t="s">
        <v>1082</v>
      </c>
    </row>
    <row r="23" spans="1:20" ht="53.25" thickBot="1" x14ac:dyDescent="0.3">
      <c r="A23" s="212" t="s">
        <v>431</v>
      </c>
      <c r="B23" s="70" t="s">
        <v>171</v>
      </c>
      <c r="C23" s="75" t="s">
        <v>619</v>
      </c>
      <c r="D23" s="30">
        <v>60</v>
      </c>
      <c r="E23" s="38">
        <f>+D23*'4. TOTAL GASTOS FIJOS'!$C$32</f>
        <v>26421.072042085081</v>
      </c>
      <c r="F23" s="39">
        <f>HLOOKUP(B23,'5. GASTOS VARIABLES'!$K$1:$WV$290,3,0)</f>
        <v>5761.325849009324</v>
      </c>
      <c r="G23" s="39">
        <f t="shared" si="5"/>
        <v>32182.397891094406</v>
      </c>
      <c r="H23" s="39">
        <f t="shared" si="6"/>
        <v>17700.318840101925</v>
      </c>
      <c r="I23" s="39">
        <f t="shared" si="0"/>
        <v>1770.0318840101927</v>
      </c>
      <c r="J23" s="39">
        <f t="shared" si="1"/>
        <v>51652.748615206518</v>
      </c>
      <c r="K23" s="40">
        <f t="shared" si="2"/>
        <v>2582.637430760326</v>
      </c>
      <c r="L23" s="40">
        <f t="shared" si="3"/>
        <v>0</v>
      </c>
      <c r="M23" s="57">
        <f t="shared" si="4"/>
        <v>54235.386045966843</v>
      </c>
      <c r="N23" s="63">
        <f t="shared" si="7"/>
        <v>54000</v>
      </c>
      <c r="O23" s="41">
        <f t="shared" si="8"/>
        <v>101.45989345424535</v>
      </c>
      <c r="P23" s="2">
        <v>37000</v>
      </c>
      <c r="Q23" s="207">
        <f t="shared" si="9"/>
        <v>17000</v>
      </c>
      <c r="R23" s="203">
        <f t="shared" si="10"/>
        <v>0.45945945945945948</v>
      </c>
      <c r="S23" s="2" t="s">
        <v>1080</v>
      </c>
      <c r="T23" s="2" t="s">
        <v>1082</v>
      </c>
    </row>
    <row r="24" spans="1:20" ht="53.25" thickBot="1" x14ac:dyDescent="0.3">
      <c r="A24" s="212" t="s">
        <v>431</v>
      </c>
      <c r="B24" s="70" t="s">
        <v>172</v>
      </c>
      <c r="C24" s="75" t="s">
        <v>586</v>
      </c>
      <c r="D24" s="30">
        <v>75</v>
      </c>
      <c r="E24" s="38">
        <f>+D24*'4. TOTAL GASTOS FIJOS'!$C$32</f>
        <v>33026.340052606349</v>
      </c>
      <c r="F24" s="39">
        <f>HLOOKUP(B24,'5. GASTOS VARIABLES'!$K$1:$WV$290,3,0)</f>
        <v>9628.5857143939393</v>
      </c>
      <c r="G24" s="39">
        <f t="shared" si="5"/>
        <v>42654.925767000284</v>
      </c>
      <c r="H24" s="39">
        <f t="shared" si="6"/>
        <v>23460.209171850158</v>
      </c>
      <c r="I24" s="39">
        <f t="shared" si="0"/>
        <v>2346.0209171850161</v>
      </c>
      <c r="J24" s="39">
        <f t="shared" si="1"/>
        <v>68461.155856035461</v>
      </c>
      <c r="K24" s="40">
        <f t="shared" si="2"/>
        <v>3423.0577928017733</v>
      </c>
      <c r="L24" s="40">
        <f t="shared" si="3"/>
        <v>0</v>
      </c>
      <c r="M24" s="57">
        <f t="shared" si="4"/>
        <v>71884.213648837234</v>
      </c>
      <c r="N24" s="63">
        <f t="shared" si="7"/>
        <v>72000</v>
      </c>
      <c r="O24" s="41">
        <f t="shared" si="8"/>
        <v>134.47612692701756</v>
      </c>
      <c r="P24" s="2">
        <v>48000</v>
      </c>
      <c r="Q24" s="207">
        <f t="shared" si="9"/>
        <v>24000</v>
      </c>
      <c r="R24" s="203">
        <f t="shared" si="10"/>
        <v>0.5</v>
      </c>
      <c r="S24" s="2" t="s">
        <v>1080</v>
      </c>
      <c r="T24" s="2" t="s">
        <v>1082</v>
      </c>
    </row>
    <row r="25" spans="1:20" ht="53.25" thickBot="1" x14ac:dyDescent="0.3">
      <c r="A25" s="212" t="s">
        <v>431</v>
      </c>
      <c r="B25" s="70" t="s">
        <v>173</v>
      </c>
      <c r="C25" s="75" t="s">
        <v>587</v>
      </c>
      <c r="D25" s="30">
        <v>140</v>
      </c>
      <c r="E25" s="38">
        <f>+D25*'4. TOTAL GASTOS FIJOS'!$C$32</f>
        <v>61649.168098198519</v>
      </c>
      <c r="F25" s="39">
        <f>HLOOKUP(B25,'5. GASTOS VARIABLES'!$K$1:$WV$290,3,0)</f>
        <v>11701.957714393939</v>
      </c>
      <c r="G25" s="39">
        <f t="shared" si="5"/>
        <v>73351.125812592451</v>
      </c>
      <c r="H25" s="39">
        <f t="shared" si="6"/>
        <v>40343.119196925851</v>
      </c>
      <c r="I25" s="39">
        <f t="shared" si="0"/>
        <v>4034.3119196925854</v>
      </c>
      <c r="J25" s="39">
        <f t="shared" si="1"/>
        <v>117728.55692921088</v>
      </c>
      <c r="K25" s="40">
        <f t="shared" si="2"/>
        <v>5886.427846460545</v>
      </c>
      <c r="L25" s="40">
        <f t="shared" si="3"/>
        <v>0</v>
      </c>
      <c r="M25" s="57">
        <f t="shared" si="4"/>
        <v>123614.98477567143</v>
      </c>
      <c r="N25" s="63">
        <f t="shared" si="7"/>
        <v>124000</v>
      </c>
      <c r="O25" s="41">
        <f t="shared" si="8"/>
        <v>231.25055612322782</v>
      </c>
      <c r="P25" s="2">
        <v>78000</v>
      </c>
      <c r="Q25" s="207">
        <f t="shared" si="9"/>
        <v>46000</v>
      </c>
      <c r="R25" s="203">
        <f t="shared" si="10"/>
        <v>0.58974358974358976</v>
      </c>
      <c r="S25" s="2" t="s">
        <v>1080</v>
      </c>
      <c r="T25" s="2" t="s">
        <v>1082</v>
      </c>
    </row>
    <row r="26" spans="1:20" ht="53.25" thickBot="1" x14ac:dyDescent="0.3">
      <c r="A26" s="212" t="s">
        <v>431</v>
      </c>
      <c r="B26" s="70" t="s">
        <v>174</v>
      </c>
      <c r="C26" s="75" t="s">
        <v>588</v>
      </c>
      <c r="D26" s="30">
        <v>35</v>
      </c>
      <c r="E26" s="38">
        <f>+D26*'4. TOTAL GASTOS FIJOS'!$C$32</f>
        <v>15412.29202454963</v>
      </c>
      <c r="F26" s="39">
        <f>HLOOKUP(B26,'5. GASTOS VARIABLES'!$K$1:$WV$290,3,0)</f>
        <v>2853.4112240093236</v>
      </c>
      <c r="G26" s="39">
        <f t="shared" si="5"/>
        <v>18265.703248558952</v>
      </c>
      <c r="H26" s="39">
        <f t="shared" si="6"/>
        <v>10046.136786707424</v>
      </c>
      <c r="I26" s="39">
        <f t="shared" si="0"/>
        <v>1004.6136786707425</v>
      </c>
      <c r="J26" s="39">
        <f t="shared" si="1"/>
        <v>29316.453713937117</v>
      </c>
      <c r="K26" s="40">
        <f t="shared" si="2"/>
        <v>1465.8226856968558</v>
      </c>
      <c r="L26" s="40">
        <f t="shared" si="3"/>
        <v>0</v>
      </c>
      <c r="M26" s="57">
        <f t="shared" si="4"/>
        <v>30782.276399633971</v>
      </c>
      <c r="N26" s="63">
        <f t="shared" si="7"/>
        <v>31000</v>
      </c>
      <c r="O26" s="41">
        <f t="shared" si="8"/>
        <v>57.58540155202315</v>
      </c>
      <c r="P26" s="2">
        <v>20000</v>
      </c>
      <c r="Q26" s="207">
        <f t="shared" si="9"/>
        <v>11000</v>
      </c>
      <c r="R26" s="203">
        <f t="shared" si="10"/>
        <v>0.55000000000000004</v>
      </c>
      <c r="S26" s="2" t="s">
        <v>1080</v>
      </c>
      <c r="T26" s="2" t="s">
        <v>1082</v>
      </c>
    </row>
    <row r="27" spans="1:20" ht="53.25" thickBot="1" x14ac:dyDescent="0.3">
      <c r="A27" s="212" t="s">
        <v>431</v>
      </c>
      <c r="B27" s="70" t="s">
        <v>618</v>
      </c>
      <c r="C27" s="75" t="s">
        <v>589</v>
      </c>
      <c r="D27" s="30">
        <v>35</v>
      </c>
      <c r="E27" s="38">
        <f>+D27*'4. TOTAL GASTOS FIJOS'!$C$32</f>
        <v>15412.29202454963</v>
      </c>
      <c r="F27" s="39">
        <f>HLOOKUP(B27,'5. GASTOS VARIABLES'!$K$1:$WV$290,3,0)</f>
        <v>4413.5624740093235</v>
      </c>
      <c r="G27" s="39">
        <f t="shared" si="5"/>
        <v>19825.854498558954</v>
      </c>
      <c r="H27" s="39">
        <f t="shared" si="6"/>
        <v>10904.219974207426</v>
      </c>
      <c r="I27" s="39">
        <f t="shared" si="0"/>
        <v>1090.4219974207426</v>
      </c>
      <c r="J27" s="39">
        <f t="shared" si="1"/>
        <v>31820.496470187121</v>
      </c>
      <c r="K27" s="40">
        <f t="shared" si="2"/>
        <v>1591.0248235093561</v>
      </c>
      <c r="L27" s="40">
        <f t="shared" si="3"/>
        <v>0</v>
      </c>
      <c r="M27" s="57">
        <f t="shared" si="4"/>
        <v>33411.521293696474</v>
      </c>
      <c r="N27" s="63">
        <f t="shared" si="7"/>
        <v>33000</v>
      </c>
      <c r="O27" s="41">
        <f t="shared" si="8"/>
        <v>62.504015141140172</v>
      </c>
      <c r="P27" s="2">
        <v>22000</v>
      </c>
      <c r="Q27" s="207">
        <f t="shared" si="9"/>
        <v>11000</v>
      </c>
      <c r="R27" s="203">
        <f t="shared" si="10"/>
        <v>0.5</v>
      </c>
      <c r="S27" s="2" t="s">
        <v>1080</v>
      </c>
      <c r="T27" s="2" t="s">
        <v>1082</v>
      </c>
    </row>
    <row r="28" spans="1:20" ht="53.25" thickBot="1" x14ac:dyDescent="0.3">
      <c r="A28" s="212" t="s">
        <v>431</v>
      </c>
      <c r="B28" s="70" t="s">
        <v>661</v>
      </c>
      <c r="C28" s="94" t="s">
        <v>660</v>
      </c>
      <c r="D28" s="30">
        <v>75</v>
      </c>
      <c r="E28" s="38">
        <f>+D28*'4. TOTAL GASTOS FIJOS'!$C$32</f>
        <v>33026.340052606349</v>
      </c>
      <c r="F28" s="39">
        <f>HLOOKUP(B28,'5. GASTOS VARIABLES'!$K$1:$WV$290,3,0)</f>
        <v>11280.209849009327</v>
      </c>
      <c r="G28" s="39">
        <f>SUM(E28:F28)</f>
        <v>44306.549901615675</v>
      </c>
      <c r="H28" s="39">
        <f>G28*$H$2</f>
        <v>24368.602445888624</v>
      </c>
      <c r="I28" s="39">
        <f>+H28*$I$2</f>
        <v>2436.8602445888623</v>
      </c>
      <c r="J28" s="39">
        <f>SUM(G28:I28)</f>
        <v>71112.012592093175</v>
      </c>
      <c r="K28" s="40">
        <f>+J28*$K$2</f>
        <v>3555.6006296046589</v>
      </c>
      <c r="L28" s="40">
        <f>+J28*$L$2</f>
        <v>0</v>
      </c>
      <c r="M28" s="64">
        <f>SUM(J28:L28)</f>
        <v>74667.613221697829</v>
      </c>
      <c r="N28" s="65">
        <f>MROUND(M28,1000)</f>
        <v>75000</v>
      </c>
      <c r="O28" s="66">
        <f>M28/$O$2</f>
        <v>139.68312266709913</v>
      </c>
      <c r="P28" s="2">
        <v>48000</v>
      </c>
      <c r="Q28" s="207">
        <f t="shared" si="9"/>
        <v>27000</v>
      </c>
      <c r="R28" s="203">
        <f t="shared" si="10"/>
        <v>0.5625</v>
      </c>
      <c r="S28" s="2" t="s">
        <v>1080</v>
      </c>
      <c r="T28" s="2" t="s">
        <v>1082</v>
      </c>
    </row>
    <row r="29" spans="1:20" ht="53.25" thickBot="1" x14ac:dyDescent="0.3">
      <c r="A29" s="212" t="s">
        <v>431</v>
      </c>
      <c r="B29" s="89" t="s">
        <v>668</v>
      </c>
      <c r="C29" s="93" t="s">
        <v>628</v>
      </c>
      <c r="D29" s="30">
        <v>20</v>
      </c>
      <c r="E29" s="38">
        <f>+D29*'4. TOTAL GASTOS FIJOS'!$C$32</f>
        <v>8807.0240140283604</v>
      </c>
      <c r="F29" s="39">
        <f>HLOOKUP(B29,'5. GASTOS VARIABLES'!$K$1:$WV$290,3,0)</f>
        <v>1680.3030893939392</v>
      </c>
      <c r="G29" s="39">
        <f>SUM(E29:F29)</f>
        <v>10487.3271034223</v>
      </c>
      <c r="H29" s="39">
        <f>G29*$H$2</f>
        <v>5768.0299068822651</v>
      </c>
      <c r="I29" s="39">
        <f>+H29*$I$2</f>
        <v>576.80299068822649</v>
      </c>
      <c r="J29" s="39">
        <f>SUM(G29:I29)</f>
        <v>16832.16000099279</v>
      </c>
      <c r="K29" s="40">
        <f>+J29*$K$2</f>
        <v>841.60800004963949</v>
      </c>
      <c r="L29" s="40">
        <f>+J29*$L$2</f>
        <v>0</v>
      </c>
      <c r="M29" s="64">
        <f>SUM(J29:L29)</f>
        <v>17673.76800104243</v>
      </c>
      <c r="N29" s="65">
        <f>MROUND(M29,1000)</f>
        <v>18000</v>
      </c>
      <c r="O29" s="66">
        <f>M29/$O$2</f>
        <v>33.062890283495335</v>
      </c>
      <c r="P29" s="2">
        <v>11000</v>
      </c>
      <c r="Q29" s="207">
        <f t="shared" si="9"/>
        <v>7000</v>
      </c>
      <c r="R29" s="203">
        <f t="shared" si="10"/>
        <v>0.63636363636363635</v>
      </c>
      <c r="S29" s="2" t="s">
        <v>1080</v>
      </c>
      <c r="T29" s="2" t="s">
        <v>1082</v>
      </c>
    </row>
    <row r="30" spans="1:20" ht="15" customHeight="1" thickBot="1" x14ac:dyDescent="0.3">
      <c r="A30" s="212" t="s">
        <v>436</v>
      </c>
      <c r="B30" s="68" t="s">
        <v>175</v>
      </c>
      <c r="C30" s="95" t="s">
        <v>634</v>
      </c>
      <c r="D30" s="30">
        <v>120</v>
      </c>
      <c r="E30" s="38">
        <f>+D30*'4. TOTAL GASTOS FIJOS'!$C$32</f>
        <v>52842.144084170162</v>
      </c>
      <c r="F30" s="39">
        <f>HLOOKUP(B30,'5. GASTOS VARIABLES'!$K$1:$WV$290,3,0)</f>
        <v>13991.242640675991</v>
      </c>
      <c r="G30" s="39">
        <f t="shared" si="5"/>
        <v>66833.386724846147</v>
      </c>
      <c r="H30" s="39">
        <f t="shared" si="6"/>
        <v>36758.362698665384</v>
      </c>
      <c r="I30" s="39">
        <f t="shared" si="0"/>
        <v>3675.8362698665387</v>
      </c>
      <c r="J30" s="39">
        <f t="shared" si="1"/>
        <v>107267.58569337807</v>
      </c>
      <c r="K30" s="40">
        <f t="shared" si="2"/>
        <v>5363.3792846689039</v>
      </c>
      <c r="L30" s="40">
        <f t="shared" si="3"/>
        <v>0</v>
      </c>
      <c r="M30" s="57">
        <f t="shared" si="4"/>
        <v>112630.96497804698</v>
      </c>
      <c r="N30" s="63">
        <f t="shared" si="7"/>
        <v>113000</v>
      </c>
      <c r="O30" s="41">
        <f t="shared" si="8"/>
        <v>210.7023944963932</v>
      </c>
      <c r="P30" s="2">
        <v>98000</v>
      </c>
      <c r="Q30" s="207">
        <f t="shared" si="9"/>
        <v>15000</v>
      </c>
      <c r="R30" s="203">
        <f t="shared" si="10"/>
        <v>0.15306122448979592</v>
      </c>
      <c r="S30" s="2" t="s">
        <v>1086</v>
      </c>
      <c r="T30" s="2" t="s">
        <v>1085</v>
      </c>
    </row>
    <row r="31" spans="1:20" ht="55.5" thickBot="1" x14ac:dyDescent="0.3">
      <c r="A31" s="212" t="s">
        <v>436</v>
      </c>
      <c r="B31" s="70" t="s">
        <v>176</v>
      </c>
      <c r="C31" s="78" t="s">
        <v>635</v>
      </c>
      <c r="D31" s="30">
        <v>150</v>
      </c>
      <c r="E31" s="38">
        <f>+D31*'4. TOTAL GASTOS FIJOS'!$C$32</f>
        <v>66052.680105212698</v>
      </c>
      <c r="F31" s="39">
        <f>HLOOKUP(B31,'5. GASTOS VARIABLES'!$K$1:$WV$290,3,0)</f>
        <v>15152.22764067599</v>
      </c>
      <c r="G31" s="39">
        <f t="shared" si="5"/>
        <v>81204.90774588869</v>
      </c>
      <c r="H31" s="39">
        <f t="shared" si="6"/>
        <v>44662.699260238784</v>
      </c>
      <c r="I31" s="39">
        <f t="shared" si="0"/>
        <v>4466.2699260238787</v>
      </c>
      <c r="J31" s="39">
        <f t="shared" si="1"/>
        <v>130333.87693215135</v>
      </c>
      <c r="K31" s="40">
        <f t="shared" si="2"/>
        <v>6516.693846607568</v>
      </c>
      <c r="L31" s="40">
        <f t="shared" si="3"/>
        <v>0</v>
      </c>
      <c r="M31" s="57">
        <f t="shared" si="4"/>
        <v>136850.57077875893</v>
      </c>
      <c r="N31" s="63">
        <f t="shared" si="7"/>
        <v>137000</v>
      </c>
      <c r="O31" s="41">
        <f t="shared" si="8"/>
        <v>256.01079558274989</v>
      </c>
      <c r="P31" s="2">
        <v>112000</v>
      </c>
      <c r="Q31" s="207">
        <f t="shared" si="9"/>
        <v>25000</v>
      </c>
      <c r="R31" s="203">
        <f t="shared" si="10"/>
        <v>0.22321428571428573</v>
      </c>
      <c r="S31" s="2" t="s">
        <v>1086</v>
      </c>
      <c r="T31" s="2" t="s">
        <v>1085</v>
      </c>
    </row>
    <row r="32" spans="1:20" ht="55.5" thickBot="1" x14ac:dyDescent="0.3">
      <c r="A32" s="212" t="s">
        <v>436</v>
      </c>
      <c r="B32" s="70" t="s">
        <v>177</v>
      </c>
      <c r="C32" s="78" t="s">
        <v>636</v>
      </c>
      <c r="D32" s="30">
        <v>180</v>
      </c>
      <c r="E32" s="38">
        <f>+D32*'4. TOTAL GASTOS FIJOS'!$C$32</f>
        <v>79263.21612625524</v>
      </c>
      <c r="F32" s="39">
        <f>HLOOKUP(B32,'5. GASTOS VARIABLES'!$K$1:$WV$290,3,0)</f>
        <v>44943.572710120425</v>
      </c>
      <c r="G32" s="39">
        <f t="shared" si="5"/>
        <v>124206.78883637566</v>
      </c>
      <c r="H32" s="39">
        <f t="shared" si="6"/>
        <v>68313.733860006614</v>
      </c>
      <c r="I32" s="39">
        <f t="shared" si="0"/>
        <v>6831.3733860006614</v>
      </c>
      <c r="J32" s="39">
        <f t="shared" si="1"/>
        <v>199351.89608238294</v>
      </c>
      <c r="K32" s="40">
        <f t="shared" si="2"/>
        <v>9967.5948041191477</v>
      </c>
      <c r="L32" s="40">
        <f t="shared" si="3"/>
        <v>0</v>
      </c>
      <c r="M32" s="57">
        <f t="shared" si="4"/>
        <v>209319.49088650208</v>
      </c>
      <c r="N32" s="63">
        <f t="shared" si="7"/>
        <v>209000</v>
      </c>
      <c r="O32" s="41">
        <f t="shared" si="8"/>
        <v>391.58075182209728</v>
      </c>
      <c r="P32" s="2">
        <v>168000</v>
      </c>
      <c r="Q32" s="207">
        <f t="shared" si="9"/>
        <v>41000</v>
      </c>
      <c r="R32" s="203">
        <f t="shared" si="10"/>
        <v>0.24404761904761904</v>
      </c>
      <c r="S32" s="2" t="s">
        <v>1086</v>
      </c>
      <c r="T32" s="2" t="s">
        <v>1085</v>
      </c>
    </row>
    <row r="33" spans="1:20" ht="55.5" thickBot="1" x14ac:dyDescent="0.3">
      <c r="A33" s="212" t="s">
        <v>436</v>
      </c>
      <c r="B33" s="70" t="s">
        <v>178</v>
      </c>
      <c r="C33" s="78" t="s">
        <v>621</v>
      </c>
      <c r="D33" s="30">
        <v>180</v>
      </c>
      <c r="E33" s="38">
        <f>+D33*'4. TOTAL GASTOS FIJOS'!$C$32</f>
        <v>79263.21612625524</v>
      </c>
      <c r="F33" s="39">
        <f>HLOOKUP(B33,'5. GASTOS VARIABLES'!$K$1:$WV$290,3,0)</f>
        <v>6468.9661406759897</v>
      </c>
      <c r="G33" s="39">
        <f t="shared" ref="G33" si="25">SUM(E33:F33)</f>
        <v>85732.182266931224</v>
      </c>
      <c r="H33" s="39">
        <f t="shared" ref="H33" si="26">G33*$H$2</f>
        <v>47152.700246812179</v>
      </c>
      <c r="I33" s="39">
        <f t="shared" ref="I33" si="27">+H33*$I$2</f>
        <v>4715.2700246812183</v>
      </c>
      <c r="J33" s="39">
        <f t="shared" ref="J33" si="28">SUM(G33:I33)</f>
        <v>137600.15253842465</v>
      </c>
      <c r="K33" s="40">
        <f t="shared" ref="K33" si="29">+J33*$K$2</f>
        <v>6880.0076269212332</v>
      </c>
      <c r="L33" s="40">
        <f t="shared" ref="L33" si="30">+J33*$L$2</f>
        <v>0</v>
      </c>
      <c r="M33" s="57">
        <f t="shared" ref="M33" si="31">SUM(J33:L33)</f>
        <v>144480.16016534588</v>
      </c>
      <c r="N33" s="63">
        <f t="shared" si="7"/>
        <v>144000</v>
      </c>
      <c r="O33" s="41">
        <f t="shared" ref="O33" si="32">M33/$O$2</f>
        <v>270.28371558384788</v>
      </c>
      <c r="P33" s="2">
        <v>133000</v>
      </c>
      <c r="Q33" s="207">
        <f t="shared" si="9"/>
        <v>11000</v>
      </c>
      <c r="R33" s="203">
        <f t="shared" si="10"/>
        <v>8.2706766917293228E-2</v>
      </c>
      <c r="S33" s="2" t="s">
        <v>1086</v>
      </c>
      <c r="T33" s="2" t="s">
        <v>1085</v>
      </c>
    </row>
    <row r="34" spans="1:20" ht="55.5" thickBot="1" x14ac:dyDescent="0.3">
      <c r="A34" s="212" t="s">
        <v>436</v>
      </c>
      <c r="B34" s="70" t="s">
        <v>179</v>
      </c>
      <c r="C34" s="78" t="s">
        <v>698</v>
      </c>
      <c r="D34" s="30">
        <v>90</v>
      </c>
      <c r="E34" s="38">
        <f>+D34*'4. TOTAL GASTOS FIJOS'!$C$32</f>
        <v>39631.60806312762</v>
      </c>
      <c r="F34" s="39">
        <f>HLOOKUP(B34,'5. GASTOS VARIABLES'!$K$1:$WV$290,3,0)</f>
        <v>11366.413175291376</v>
      </c>
      <c r="G34" s="39">
        <f t="shared" si="5"/>
        <v>50998.021238418994</v>
      </c>
      <c r="H34" s="39">
        <f t="shared" si="6"/>
        <v>28048.911681130448</v>
      </c>
      <c r="I34" s="39">
        <f t="shared" si="0"/>
        <v>2804.8911681130448</v>
      </c>
      <c r="J34" s="39">
        <f t="shared" si="1"/>
        <v>81851.824087662477</v>
      </c>
      <c r="K34" s="40">
        <f t="shared" si="2"/>
        <v>4092.591204383124</v>
      </c>
      <c r="L34" s="40">
        <f t="shared" si="3"/>
        <v>0</v>
      </c>
      <c r="M34" s="57">
        <f t="shared" si="4"/>
        <v>85944.415292045596</v>
      </c>
      <c r="N34" s="63">
        <f t="shared" si="7"/>
        <v>86000</v>
      </c>
      <c r="O34" s="41">
        <f t="shared" si="8"/>
        <v>160.77900157524198</v>
      </c>
      <c r="P34" s="2">
        <v>49000</v>
      </c>
      <c r="Q34" s="207">
        <f t="shared" si="9"/>
        <v>37000</v>
      </c>
      <c r="R34" s="203">
        <f t="shared" si="10"/>
        <v>0.75510204081632648</v>
      </c>
      <c r="S34" s="2" t="s">
        <v>1080</v>
      </c>
      <c r="T34" s="2" t="s">
        <v>1082</v>
      </c>
    </row>
    <row r="35" spans="1:20" ht="55.5" thickBot="1" x14ac:dyDescent="0.3">
      <c r="A35" s="212" t="s">
        <v>436</v>
      </c>
      <c r="B35" s="70" t="s">
        <v>180</v>
      </c>
      <c r="C35" s="78" t="s">
        <v>437</v>
      </c>
      <c r="D35" s="30">
        <v>120</v>
      </c>
      <c r="E35" s="38">
        <f>+D35*'4. TOTAL GASTOS FIJOS'!$C$32</f>
        <v>52842.144084170162</v>
      </c>
      <c r="F35" s="39">
        <f>HLOOKUP(B35,'5. GASTOS VARIABLES'!$K$1:$WV$290,3,0)</f>
        <v>6368.1788906759894</v>
      </c>
      <c r="G35" s="39">
        <f t="shared" si="5"/>
        <v>59210.322974846153</v>
      </c>
      <c r="H35" s="39">
        <f t="shared" si="6"/>
        <v>32565.677636165387</v>
      </c>
      <c r="I35" s="39">
        <f t="shared" si="0"/>
        <v>3256.5677636165387</v>
      </c>
      <c r="J35" s="39">
        <f t="shared" si="1"/>
        <v>95032.56837462807</v>
      </c>
      <c r="K35" s="40">
        <f t="shared" si="2"/>
        <v>4751.6284187314041</v>
      </c>
      <c r="L35" s="40">
        <f t="shared" si="3"/>
        <v>0</v>
      </c>
      <c r="M35" s="57">
        <f t="shared" si="4"/>
        <v>99784.196793359471</v>
      </c>
      <c r="N35" s="63">
        <f t="shared" si="7"/>
        <v>100000</v>
      </c>
      <c r="O35" s="41">
        <f t="shared" si="8"/>
        <v>186.66952912423437</v>
      </c>
      <c r="P35" s="2">
        <v>88000</v>
      </c>
      <c r="Q35" s="207">
        <f t="shared" si="9"/>
        <v>12000</v>
      </c>
      <c r="R35" s="203">
        <f t="shared" si="10"/>
        <v>0.13636363636363635</v>
      </c>
      <c r="S35" s="2" t="s">
        <v>1086</v>
      </c>
      <c r="T35" s="2" t="s">
        <v>1085</v>
      </c>
    </row>
    <row r="36" spans="1:20" ht="55.5" thickBot="1" x14ac:dyDescent="0.3">
      <c r="A36" s="212" t="s">
        <v>436</v>
      </c>
      <c r="B36" s="70" t="s">
        <v>181</v>
      </c>
      <c r="C36" s="78" t="s">
        <v>438</v>
      </c>
      <c r="D36" s="30">
        <v>60</v>
      </c>
      <c r="E36" s="38">
        <f>+D36*'4. TOTAL GASTOS FIJOS'!$C$32</f>
        <v>26421.072042085081</v>
      </c>
      <c r="F36" s="39">
        <f>HLOOKUP(B36,'5. GASTOS VARIABLES'!$K$1:$WV$290,3,0)</f>
        <v>39955.151842171726</v>
      </c>
      <c r="G36" s="39">
        <f t="shared" si="5"/>
        <v>66376.223884256804</v>
      </c>
      <c r="H36" s="39">
        <f t="shared" si="6"/>
        <v>36506.923136341247</v>
      </c>
      <c r="I36" s="39">
        <f t="shared" si="0"/>
        <v>3650.6923136341247</v>
      </c>
      <c r="J36" s="39">
        <f t="shared" si="1"/>
        <v>106533.83933423218</v>
      </c>
      <c r="K36" s="40">
        <f t="shared" si="2"/>
        <v>5326.691966711609</v>
      </c>
      <c r="L36" s="40">
        <f t="shared" si="3"/>
        <v>0</v>
      </c>
      <c r="M36" s="57">
        <f t="shared" si="4"/>
        <v>111860.53130094378</v>
      </c>
      <c r="N36" s="63">
        <f t="shared" si="7"/>
        <v>112000</v>
      </c>
      <c r="O36" s="41">
        <f t="shared" si="8"/>
        <v>209.26111926095555</v>
      </c>
      <c r="P36" s="2">
        <v>35000</v>
      </c>
      <c r="Q36" s="207">
        <f t="shared" si="9"/>
        <v>77000</v>
      </c>
      <c r="R36" s="203">
        <f t="shared" si="10"/>
        <v>2.2000000000000002</v>
      </c>
      <c r="S36" s="2" t="s">
        <v>1080</v>
      </c>
      <c r="T36" s="2" t="s">
        <v>1082</v>
      </c>
    </row>
    <row r="37" spans="1:20" ht="55.5" thickBot="1" x14ac:dyDescent="0.3">
      <c r="A37" s="212" t="s">
        <v>436</v>
      </c>
      <c r="B37" s="89" t="s">
        <v>182</v>
      </c>
      <c r="C37" s="79" t="s">
        <v>439</v>
      </c>
      <c r="D37" s="30">
        <v>150</v>
      </c>
      <c r="E37" s="38">
        <f>+D37*'4. TOTAL GASTOS FIJOS'!$C$32</f>
        <v>66052.680105212698</v>
      </c>
      <c r="F37" s="39" t="e">
        <f>HLOOKUP(B37,'5. GASTOS VARIABLES'!$K$1:$WV$290,3,0)</f>
        <v>#N/A</v>
      </c>
      <c r="G37" s="39" t="e">
        <f t="shared" si="5"/>
        <v>#N/A</v>
      </c>
      <c r="H37" s="39" t="e">
        <f t="shared" si="6"/>
        <v>#N/A</v>
      </c>
      <c r="I37" s="39" t="e">
        <f t="shared" si="0"/>
        <v>#N/A</v>
      </c>
      <c r="J37" s="39" t="e">
        <f t="shared" si="1"/>
        <v>#N/A</v>
      </c>
      <c r="K37" s="40" t="e">
        <f t="shared" si="2"/>
        <v>#N/A</v>
      </c>
      <c r="L37" s="40" t="e">
        <f t="shared" si="3"/>
        <v>#N/A</v>
      </c>
      <c r="M37" s="57" t="e">
        <f t="shared" si="4"/>
        <v>#N/A</v>
      </c>
      <c r="N37" s="63" t="e">
        <f t="shared" si="7"/>
        <v>#N/A</v>
      </c>
      <c r="O37" s="41" t="e">
        <f t="shared" si="8"/>
        <v>#N/A</v>
      </c>
      <c r="P37" s="2">
        <v>163000</v>
      </c>
      <c r="Q37" s="207" t="e">
        <f t="shared" si="9"/>
        <v>#N/A</v>
      </c>
      <c r="R37" s="203" t="e">
        <f t="shared" si="10"/>
        <v>#N/A</v>
      </c>
      <c r="S37" s="2" t="s">
        <v>1087</v>
      </c>
      <c r="T37" s="2" t="s">
        <v>1088</v>
      </c>
    </row>
    <row r="38" spans="1:20" ht="15" customHeight="1" thickBot="1" x14ac:dyDescent="0.3">
      <c r="A38" s="213" t="s">
        <v>580</v>
      </c>
      <c r="B38" s="68" t="s">
        <v>183</v>
      </c>
      <c r="C38" s="80" t="s">
        <v>440</v>
      </c>
      <c r="D38" s="30">
        <v>210</v>
      </c>
      <c r="E38" s="38">
        <f>+D38*'4. TOTAL GASTOS FIJOS'!$C$32</f>
        <v>92473.752147297782</v>
      </c>
      <c r="F38" s="39">
        <f>HLOOKUP(B38,'5. GASTOS VARIABLES'!$K$1:$WV$290,3,0)</f>
        <v>52673.448915675996</v>
      </c>
      <c r="G38" s="39">
        <f t="shared" si="5"/>
        <v>145147.20106297376</v>
      </c>
      <c r="H38" s="39">
        <f t="shared" si="6"/>
        <v>79830.96058463557</v>
      </c>
      <c r="I38" s="39">
        <f t="shared" si="0"/>
        <v>7983.0960584635577</v>
      </c>
      <c r="J38" s="39">
        <f t="shared" si="1"/>
        <v>232961.25770607288</v>
      </c>
      <c r="K38" s="40">
        <f t="shared" si="2"/>
        <v>11648.062885303645</v>
      </c>
      <c r="L38" s="40">
        <f t="shared" si="3"/>
        <v>0</v>
      </c>
      <c r="M38" s="57">
        <f t="shared" si="4"/>
        <v>244609.32059137651</v>
      </c>
      <c r="N38" s="63">
        <f t="shared" si="7"/>
        <v>245000</v>
      </c>
      <c r="O38" s="41">
        <f t="shared" si="8"/>
        <v>457.59857934968954</v>
      </c>
      <c r="P38" s="2">
        <v>165000</v>
      </c>
      <c r="Q38" s="207">
        <f t="shared" si="9"/>
        <v>80000</v>
      </c>
      <c r="R38" s="203">
        <f t="shared" si="10"/>
        <v>0.48484848484848486</v>
      </c>
      <c r="S38" s="2" t="s">
        <v>1080</v>
      </c>
      <c r="T38" s="2" t="s">
        <v>1082</v>
      </c>
    </row>
    <row r="39" spans="1:20" ht="53.25" thickBot="1" x14ac:dyDescent="0.3">
      <c r="A39" s="213" t="s">
        <v>580</v>
      </c>
      <c r="B39" s="70" t="s">
        <v>184</v>
      </c>
      <c r="C39" s="76" t="s">
        <v>441</v>
      </c>
      <c r="D39" s="30">
        <v>210</v>
      </c>
      <c r="E39" s="38">
        <f>+D39*'4. TOTAL GASTOS FIJOS'!$C$32</f>
        <v>92473.752147297782</v>
      </c>
      <c r="F39" s="39">
        <f>HLOOKUP(B39,'5. GASTOS VARIABLES'!$K$1:$WV$290,3,0)</f>
        <v>46442.260037470864</v>
      </c>
      <c r="G39" s="39">
        <f t="shared" si="5"/>
        <v>138916.01218476865</v>
      </c>
      <c r="H39" s="39">
        <f t="shared" si="6"/>
        <v>76403.806701622772</v>
      </c>
      <c r="I39" s="39">
        <f t="shared" si="0"/>
        <v>7640.380670162278</v>
      </c>
      <c r="J39" s="39">
        <f t="shared" si="1"/>
        <v>222960.19955655368</v>
      </c>
      <c r="K39" s="40">
        <f t="shared" si="2"/>
        <v>11148.009977827685</v>
      </c>
      <c r="L39" s="40">
        <f t="shared" si="3"/>
        <v>0</v>
      </c>
      <c r="M39" s="57">
        <f t="shared" si="4"/>
        <v>234108.20953438137</v>
      </c>
      <c r="N39" s="63">
        <f t="shared" si="7"/>
        <v>234000</v>
      </c>
      <c r="O39" s="41">
        <f t="shared" si="8"/>
        <v>437.95381074620036</v>
      </c>
      <c r="P39" s="2">
        <v>165000</v>
      </c>
      <c r="Q39" s="207">
        <f t="shared" si="9"/>
        <v>69000</v>
      </c>
      <c r="R39" s="203">
        <f t="shared" si="10"/>
        <v>0.41818181818181815</v>
      </c>
      <c r="S39" s="2" t="s">
        <v>1080</v>
      </c>
      <c r="T39" s="2" t="s">
        <v>1082</v>
      </c>
    </row>
    <row r="40" spans="1:20" ht="53.25" thickBot="1" x14ac:dyDescent="0.3">
      <c r="A40" s="213" t="s">
        <v>580</v>
      </c>
      <c r="B40" s="70" t="s">
        <v>185</v>
      </c>
      <c r="C40" s="76" t="s">
        <v>396</v>
      </c>
      <c r="D40" s="30">
        <v>210</v>
      </c>
      <c r="E40" s="38">
        <f>+D40*'4. TOTAL GASTOS FIJOS'!$C$32</f>
        <v>92473.752147297782</v>
      </c>
      <c r="F40" s="39">
        <f>HLOOKUP(B40,'5. GASTOS VARIABLES'!$K$1:$WV$290,3,0)</f>
        <v>69676.508770804183</v>
      </c>
      <c r="G40" s="39">
        <f t="shared" si="5"/>
        <v>162150.26091810197</v>
      </c>
      <c r="H40" s="39">
        <f t="shared" si="6"/>
        <v>89182.643504956082</v>
      </c>
      <c r="I40" s="39">
        <f t="shared" si="0"/>
        <v>8918.2643504956086</v>
      </c>
      <c r="J40" s="39">
        <f t="shared" si="1"/>
        <v>260251.16877355365</v>
      </c>
      <c r="K40" s="40">
        <f t="shared" si="2"/>
        <v>13012.558438677683</v>
      </c>
      <c r="L40" s="40">
        <f t="shared" si="3"/>
        <v>0</v>
      </c>
      <c r="M40" s="57">
        <f t="shared" si="4"/>
        <v>273263.72721223132</v>
      </c>
      <c r="N40" s="63">
        <f t="shared" si="7"/>
        <v>273000</v>
      </c>
      <c r="O40" s="41">
        <f t="shared" si="8"/>
        <v>511.20330598116425</v>
      </c>
      <c r="P40" s="2">
        <v>206000</v>
      </c>
      <c r="Q40" s="207">
        <f t="shared" si="9"/>
        <v>67000</v>
      </c>
      <c r="R40" s="203">
        <f t="shared" si="10"/>
        <v>0.32524271844660196</v>
      </c>
      <c r="S40" s="2" t="s">
        <v>1080</v>
      </c>
      <c r="T40" s="2" t="s">
        <v>1082</v>
      </c>
    </row>
    <row r="41" spans="1:20" ht="53.25" thickBot="1" x14ac:dyDescent="0.3">
      <c r="A41" s="213" t="s">
        <v>580</v>
      </c>
      <c r="B41" s="70" t="s">
        <v>186</v>
      </c>
      <c r="C41" s="76" t="s">
        <v>442</v>
      </c>
      <c r="D41" s="30">
        <v>210</v>
      </c>
      <c r="E41" s="38">
        <f>+D41*'4. TOTAL GASTOS FIJOS'!$C$32</f>
        <v>92473.752147297782</v>
      </c>
      <c r="F41" s="39">
        <f>HLOOKUP(B41,'5. GASTOS VARIABLES'!$K$1:$WV$290,3,0)</f>
        <v>53729.100437470857</v>
      </c>
      <c r="G41" s="39">
        <f t="shared" si="5"/>
        <v>146202.85258476864</v>
      </c>
      <c r="H41" s="39">
        <f t="shared" si="6"/>
        <v>80411.568921622762</v>
      </c>
      <c r="I41" s="39">
        <f t="shared" si="0"/>
        <v>8041.1568921622766</v>
      </c>
      <c r="J41" s="39">
        <f t="shared" si="1"/>
        <v>234655.57839855368</v>
      </c>
      <c r="K41" s="40">
        <f t="shared" si="2"/>
        <v>11732.778919927685</v>
      </c>
      <c r="L41" s="40">
        <f t="shared" si="3"/>
        <v>0</v>
      </c>
      <c r="M41" s="57">
        <f t="shared" si="4"/>
        <v>246388.35731848137</v>
      </c>
      <c r="N41" s="63">
        <f t="shared" si="7"/>
        <v>246000</v>
      </c>
      <c r="O41" s="41">
        <f t="shared" si="8"/>
        <v>460.92668098116434</v>
      </c>
      <c r="P41" s="2">
        <v>179000</v>
      </c>
      <c r="Q41" s="207">
        <f t="shared" si="9"/>
        <v>67000</v>
      </c>
      <c r="R41" s="203">
        <f t="shared" si="10"/>
        <v>0.37430167597765363</v>
      </c>
      <c r="S41" s="2" t="s">
        <v>1080</v>
      </c>
      <c r="T41" s="2" t="s">
        <v>1082</v>
      </c>
    </row>
    <row r="42" spans="1:20" ht="53.25" thickBot="1" x14ac:dyDescent="0.3">
      <c r="A42" s="213" t="s">
        <v>580</v>
      </c>
      <c r="B42" s="70" t="s">
        <v>187</v>
      </c>
      <c r="C42" s="76" t="s">
        <v>558</v>
      </c>
      <c r="D42" s="30">
        <v>210</v>
      </c>
      <c r="E42" s="38">
        <f>+D42*'4. TOTAL GASTOS FIJOS'!$C$32</f>
        <v>92473.752147297782</v>
      </c>
      <c r="F42" s="39">
        <f>HLOOKUP(B42,'5. GASTOS VARIABLES'!$K$1:$WV$290,3,0)</f>
        <v>64296.081912470865</v>
      </c>
      <c r="G42" s="39">
        <f t="shared" ref="G42:G69" si="33">SUM(E42:F42)</f>
        <v>156769.83405976865</v>
      </c>
      <c r="H42" s="39">
        <f t="shared" si="6"/>
        <v>86223.408732872762</v>
      </c>
      <c r="I42" s="39">
        <f t="shared" ref="I42:I69" si="34">+H42*$I$2</f>
        <v>8622.3408732872758</v>
      </c>
      <c r="J42" s="39">
        <f t="shared" ref="J42:J69" si="35">SUM(G42:I42)</f>
        <v>251615.58366592866</v>
      </c>
      <c r="K42" s="40">
        <f t="shared" ref="K42:K69" si="36">+J42*$K$2</f>
        <v>12580.779183296434</v>
      </c>
      <c r="L42" s="40">
        <f t="shared" ref="L42:L69" si="37">+J42*$L$2</f>
        <v>0</v>
      </c>
      <c r="M42" s="57">
        <f t="shared" ref="M42:M69" si="38">SUM(J42:L42)</f>
        <v>264196.36284922512</v>
      </c>
      <c r="N42" s="63">
        <f t="shared" si="7"/>
        <v>264000</v>
      </c>
      <c r="O42" s="41">
        <f t="shared" si="8"/>
        <v>494.24069375965792</v>
      </c>
      <c r="P42" s="2">
        <v>188000</v>
      </c>
      <c r="Q42" s="207">
        <f t="shared" si="9"/>
        <v>76000</v>
      </c>
      <c r="R42" s="203">
        <f t="shared" si="10"/>
        <v>0.40425531914893614</v>
      </c>
      <c r="S42" s="2" t="s">
        <v>1080</v>
      </c>
      <c r="T42" s="2" t="s">
        <v>1082</v>
      </c>
    </row>
    <row r="43" spans="1:20" ht="53.25" thickBot="1" x14ac:dyDescent="0.3">
      <c r="A43" s="213" t="s">
        <v>580</v>
      </c>
      <c r="B43" s="70" t="s">
        <v>188</v>
      </c>
      <c r="C43" s="76" t="s">
        <v>590</v>
      </c>
      <c r="D43" s="30">
        <v>210</v>
      </c>
      <c r="E43" s="38">
        <f>+D43*'4. TOTAL GASTOS FIJOS'!$C$32</f>
        <v>92473.752147297782</v>
      </c>
      <c r="F43" s="39">
        <f>HLOOKUP(B43,'5. GASTOS VARIABLES'!$K$1:$WV$290,3,0)</f>
        <v>90972.801426359729</v>
      </c>
      <c r="G43" s="39">
        <f t="shared" si="33"/>
        <v>183446.55357365753</v>
      </c>
      <c r="H43" s="39">
        <f t="shared" si="6"/>
        <v>100895.60446551164</v>
      </c>
      <c r="I43" s="39">
        <f t="shared" si="34"/>
        <v>10089.560446551164</v>
      </c>
      <c r="J43" s="39">
        <f t="shared" si="35"/>
        <v>294431.71848572034</v>
      </c>
      <c r="K43" s="40">
        <f t="shared" si="36"/>
        <v>14721.585924286017</v>
      </c>
      <c r="L43" s="40">
        <f t="shared" si="37"/>
        <v>0</v>
      </c>
      <c r="M43" s="57">
        <f t="shared" si="38"/>
        <v>309153.30441000639</v>
      </c>
      <c r="N43" s="63">
        <f t="shared" si="7"/>
        <v>309000</v>
      </c>
      <c r="O43" s="41">
        <f t="shared" si="8"/>
        <v>578.34310057058542</v>
      </c>
      <c r="P43" s="2">
        <v>302000</v>
      </c>
      <c r="Q43" s="207">
        <f t="shared" si="9"/>
        <v>7000</v>
      </c>
      <c r="R43" s="203">
        <f t="shared" si="10"/>
        <v>2.3178807947019868E-2</v>
      </c>
      <c r="S43" s="2" t="s">
        <v>1080</v>
      </c>
      <c r="T43" s="2" t="s">
        <v>1089</v>
      </c>
    </row>
    <row r="44" spans="1:20" ht="53.25" thickBot="1" x14ac:dyDescent="0.3">
      <c r="A44" s="213" t="s">
        <v>580</v>
      </c>
      <c r="B44" s="70" t="s">
        <v>189</v>
      </c>
      <c r="C44" s="76" t="s">
        <v>443</v>
      </c>
      <c r="D44" s="30">
        <v>30</v>
      </c>
      <c r="E44" s="38">
        <f>+D44*'4. TOTAL GASTOS FIJOS'!$C$32</f>
        <v>13210.536021042541</v>
      </c>
      <c r="F44" s="39">
        <f>HLOOKUP(B44,'5. GASTOS VARIABLES'!$K$1:$WV$290,3,0)</f>
        <v>3921.7149740093232</v>
      </c>
      <c r="G44" s="39">
        <f t="shared" si="33"/>
        <v>17132.250995051865</v>
      </c>
      <c r="H44" s="39">
        <f t="shared" si="6"/>
        <v>9422.7380472785262</v>
      </c>
      <c r="I44" s="39">
        <f t="shared" si="34"/>
        <v>942.27380472785262</v>
      </c>
      <c r="J44" s="39">
        <f t="shared" si="35"/>
        <v>27497.262847058242</v>
      </c>
      <c r="K44" s="40">
        <f t="shared" si="36"/>
        <v>1374.8631423529123</v>
      </c>
      <c r="L44" s="40">
        <f t="shared" si="37"/>
        <v>0</v>
      </c>
      <c r="M44" s="57">
        <f t="shared" si="38"/>
        <v>28872.125989411154</v>
      </c>
      <c r="N44" s="63">
        <f t="shared" si="7"/>
        <v>29000</v>
      </c>
      <c r="O44" s="41">
        <f t="shared" si="8"/>
        <v>54.012021306540369</v>
      </c>
      <c r="P44" s="2">
        <v>18000</v>
      </c>
      <c r="Q44" s="207">
        <f t="shared" si="9"/>
        <v>11000</v>
      </c>
      <c r="R44" s="203">
        <f t="shared" si="10"/>
        <v>0.61111111111111116</v>
      </c>
      <c r="S44" s="2" t="s">
        <v>1080</v>
      </c>
      <c r="T44" s="2" t="s">
        <v>1082</v>
      </c>
    </row>
    <row r="45" spans="1:20" ht="53.25" thickBot="1" x14ac:dyDescent="0.3">
      <c r="A45" s="213" t="s">
        <v>580</v>
      </c>
      <c r="B45" s="70" t="s">
        <v>190</v>
      </c>
      <c r="C45" s="76" t="s">
        <v>591</v>
      </c>
      <c r="D45" s="30">
        <v>140</v>
      </c>
      <c r="E45" s="38">
        <f>+D45*'4. TOTAL GASTOS FIJOS'!$C$32</f>
        <v>61649.168098198519</v>
      </c>
      <c r="F45" s="39">
        <f>HLOOKUP(B45,'5. GASTOS VARIABLES'!$K$1:$WV$290,3,0)</f>
        <v>60268.098787470866</v>
      </c>
      <c r="G45" s="39">
        <f t="shared" si="33"/>
        <v>121917.26688566938</v>
      </c>
      <c r="H45" s="39">
        <f t="shared" si="6"/>
        <v>67054.496787118158</v>
      </c>
      <c r="I45" s="39">
        <f t="shared" si="34"/>
        <v>6705.449678711816</v>
      </c>
      <c r="J45" s="39">
        <f t="shared" si="35"/>
        <v>195677.21335149935</v>
      </c>
      <c r="K45" s="40">
        <f t="shared" si="36"/>
        <v>9783.860667574967</v>
      </c>
      <c r="L45" s="40">
        <f t="shared" si="37"/>
        <v>0</v>
      </c>
      <c r="M45" s="57">
        <f t="shared" si="38"/>
        <v>205461.07401907432</v>
      </c>
      <c r="N45" s="63">
        <f t="shared" si="7"/>
        <v>205000</v>
      </c>
      <c r="O45" s="41">
        <f t="shared" si="8"/>
        <v>384.36268640739752</v>
      </c>
      <c r="P45" s="2">
        <v>169000</v>
      </c>
      <c r="Q45" s="207">
        <f t="shared" si="9"/>
        <v>36000</v>
      </c>
      <c r="R45" s="203">
        <f t="shared" si="10"/>
        <v>0.21301775147928995</v>
      </c>
      <c r="S45" s="2" t="s">
        <v>1080</v>
      </c>
      <c r="T45" s="2" t="s">
        <v>1082</v>
      </c>
    </row>
    <row r="46" spans="1:20" ht="53.25" thickBot="1" x14ac:dyDescent="0.3">
      <c r="A46" s="213" t="s">
        <v>580</v>
      </c>
      <c r="B46" s="70" t="s">
        <v>191</v>
      </c>
      <c r="C46" s="76" t="s">
        <v>592</v>
      </c>
      <c r="D46" s="30">
        <v>140</v>
      </c>
      <c r="E46" s="38">
        <f>+D46*'4. TOTAL GASTOS FIJOS'!$C$32</f>
        <v>61649.168098198519</v>
      </c>
      <c r="F46" s="39">
        <f>HLOOKUP(B46,'5. GASTOS VARIABLES'!$K$1:$WV$290,3,0)</f>
        <v>53856.99982913753</v>
      </c>
      <c r="G46" s="39">
        <f t="shared" si="33"/>
        <v>115506.16792733605</v>
      </c>
      <c r="H46" s="39">
        <f t="shared" si="6"/>
        <v>63528.392360034835</v>
      </c>
      <c r="I46" s="39">
        <f t="shared" si="34"/>
        <v>6352.8392360034841</v>
      </c>
      <c r="J46" s="39">
        <f t="shared" si="35"/>
        <v>185387.39952337436</v>
      </c>
      <c r="K46" s="40">
        <f t="shared" si="36"/>
        <v>9269.3699761687185</v>
      </c>
      <c r="L46" s="40">
        <f t="shared" si="37"/>
        <v>0</v>
      </c>
      <c r="M46" s="57">
        <f t="shared" si="38"/>
        <v>194656.76949954309</v>
      </c>
      <c r="N46" s="63">
        <f t="shared" si="7"/>
        <v>195000</v>
      </c>
      <c r="O46" s="41">
        <f t="shared" si="8"/>
        <v>364.15072397258086</v>
      </c>
      <c r="P46" s="2">
        <v>141000</v>
      </c>
      <c r="Q46" s="207">
        <f t="shared" si="9"/>
        <v>54000</v>
      </c>
      <c r="R46" s="203">
        <f t="shared" si="10"/>
        <v>0.38297872340425532</v>
      </c>
      <c r="S46" s="2" t="s">
        <v>1080</v>
      </c>
      <c r="T46" s="2" t="s">
        <v>1082</v>
      </c>
    </row>
    <row r="47" spans="1:20" ht="53.25" thickBot="1" x14ac:dyDescent="0.3">
      <c r="A47" s="213" t="s">
        <v>580</v>
      </c>
      <c r="B47" s="70" t="s">
        <v>192</v>
      </c>
      <c r="C47" s="76" t="s">
        <v>593</v>
      </c>
      <c r="D47" s="30">
        <v>140</v>
      </c>
      <c r="E47" s="38">
        <f>+D47*'4. TOTAL GASTOS FIJOS'!$C$32</f>
        <v>61649.168098198519</v>
      </c>
      <c r="F47" s="39">
        <f>HLOOKUP(B47,'5. GASTOS VARIABLES'!$K$1:$WV$290,3,0)</f>
        <v>39335.058162470865</v>
      </c>
      <c r="G47" s="39">
        <f t="shared" si="33"/>
        <v>100984.22626066938</v>
      </c>
      <c r="H47" s="39">
        <f t="shared" si="6"/>
        <v>55541.324443368168</v>
      </c>
      <c r="I47" s="39">
        <f t="shared" si="34"/>
        <v>5554.1324443368176</v>
      </c>
      <c r="J47" s="39">
        <f t="shared" si="35"/>
        <v>162079.68314837434</v>
      </c>
      <c r="K47" s="40">
        <f t="shared" si="36"/>
        <v>8103.9841574187176</v>
      </c>
      <c r="L47" s="40">
        <f t="shared" si="37"/>
        <v>0</v>
      </c>
      <c r="M47" s="57">
        <f t="shared" si="38"/>
        <v>170183.66730579306</v>
      </c>
      <c r="N47" s="63">
        <f t="shared" si="7"/>
        <v>170000</v>
      </c>
      <c r="O47" s="41">
        <f t="shared" si="8"/>
        <v>318.36809897258081</v>
      </c>
      <c r="P47" s="2">
        <v>133000</v>
      </c>
      <c r="Q47" s="207">
        <f t="shared" si="9"/>
        <v>37000</v>
      </c>
      <c r="R47" s="203">
        <f t="shared" si="10"/>
        <v>0.2781954887218045</v>
      </c>
      <c r="S47" s="2" t="s">
        <v>1080</v>
      </c>
      <c r="T47" s="2" t="s">
        <v>1082</v>
      </c>
    </row>
    <row r="48" spans="1:20" ht="51" x14ac:dyDescent="0.25">
      <c r="A48" s="213" t="s">
        <v>580</v>
      </c>
      <c r="B48" s="70" t="s">
        <v>193</v>
      </c>
      <c r="C48" s="76" t="s">
        <v>559</v>
      </c>
      <c r="D48" s="30">
        <v>140</v>
      </c>
      <c r="E48" s="38">
        <f>+D48*'4. TOTAL GASTOS FIJOS'!$C$32</f>
        <v>61649.168098198519</v>
      </c>
      <c r="F48" s="39">
        <f>HLOOKUP(B48,'5. GASTOS VARIABLES'!$K$1:$WV$290,3,0)</f>
        <v>61701.888162470867</v>
      </c>
      <c r="G48" s="39">
        <f t="shared" si="33"/>
        <v>123351.05626066939</v>
      </c>
      <c r="H48" s="39">
        <f t="shared" si="6"/>
        <v>67843.080943368172</v>
      </c>
      <c r="I48" s="39">
        <f t="shared" si="34"/>
        <v>6784.3080943368177</v>
      </c>
      <c r="J48" s="39">
        <f t="shared" si="35"/>
        <v>197978.4452983744</v>
      </c>
      <c r="K48" s="40">
        <f t="shared" si="36"/>
        <v>9898.9222649187213</v>
      </c>
      <c r="L48" s="40">
        <f t="shared" si="37"/>
        <v>0</v>
      </c>
      <c r="M48" s="57">
        <f t="shared" si="38"/>
        <v>207877.36756329311</v>
      </c>
      <c r="N48" s="63">
        <f t="shared" si="7"/>
        <v>208000</v>
      </c>
      <c r="O48" s="41">
        <f t="shared" si="8"/>
        <v>388.882925008499</v>
      </c>
      <c r="P48" s="2">
        <v>165000</v>
      </c>
      <c r="Q48" s="207">
        <f t="shared" si="9"/>
        <v>43000</v>
      </c>
      <c r="R48" s="203">
        <f t="shared" si="10"/>
        <v>0.26060606060606062</v>
      </c>
      <c r="S48" s="2" t="s">
        <v>1080</v>
      </c>
      <c r="T48" s="2" t="s">
        <v>1082</v>
      </c>
    </row>
    <row r="49" spans="1:20" ht="15" customHeight="1" x14ac:dyDescent="0.25">
      <c r="A49" s="214" t="s">
        <v>444</v>
      </c>
      <c r="B49" s="70" t="s">
        <v>194</v>
      </c>
      <c r="C49" s="76" t="s">
        <v>540</v>
      </c>
      <c r="D49" s="30">
        <v>60</v>
      </c>
      <c r="E49" s="38">
        <f>+D49*'4. TOTAL GASTOS FIJOS'!$C$32</f>
        <v>26421.072042085081</v>
      </c>
      <c r="F49" s="39">
        <f>HLOOKUP(B49,'5. GASTOS VARIABLES'!$K$1:$WV$290,3,0)</f>
        <v>24646.835756060602</v>
      </c>
      <c r="G49" s="39">
        <f t="shared" si="33"/>
        <v>51067.907798145679</v>
      </c>
      <c r="H49" s="39">
        <f t="shared" si="6"/>
        <v>28087.349288980127</v>
      </c>
      <c r="I49" s="39">
        <f t="shared" si="34"/>
        <v>2808.7349288980131</v>
      </c>
      <c r="J49" s="39">
        <f t="shared" si="35"/>
        <v>81963.992016023825</v>
      </c>
      <c r="K49" s="40">
        <f t="shared" si="36"/>
        <v>4098.1996008011911</v>
      </c>
      <c r="L49" s="40">
        <f t="shared" si="37"/>
        <v>0</v>
      </c>
      <c r="M49" s="57">
        <f t="shared" si="38"/>
        <v>86062.191616825017</v>
      </c>
      <c r="N49" s="63">
        <f t="shared" si="7"/>
        <v>86000</v>
      </c>
      <c r="O49" s="41">
        <f t="shared" si="8"/>
        <v>160.99932956098593</v>
      </c>
      <c r="P49" s="2">
        <v>57000</v>
      </c>
      <c r="Q49" s="207">
        <f t="shared" si="9"/>
        <v>29000</v>
      </c>
      <c r="R49" s="203">
        <f t="shared" si="10"/>
        <v>0.50877192982456143</v>
      </c>
      <c r="S49" s="2" t="s">
        <v>1080</v>
      </c>
      <c r="T49" s="2" t="s">
        <v>1082</v>
      </c>
    </row>
    <row r="50" spans="1:20" ht="48" x14ac:dyDescent="0.25">
      <c r="A50" s="214" t="s">
        <v>444</v>
      </c>
      <c r="B50" s="70" t="s">
        <v>195</v>
      </c>
      <c r="C50" s="76" t="s">
        <v>541</v>
      </c>
      <c r="D50" s="30">
        <v>30</v>
      </c>
      <c r="E50" s="38">
        <f>+D50*'4. TOTAL GASTOS FIJOS'!$C$32</f>
        <v>13210.536021042541</v>
      </c>
      <c r="F50" s="39">
        <f>HLOOKUP(B50,'5. GASTOS VARIABLES'!$K$1:$WV$290,3,0)</f>
        <v>7336.2852560606052</v>
      </c>
      <c r="G50" s="39">
        <f t="shared" si="33"/>
        <v>20546.821277103147</v>
      </c>
      <c r="H50" s="39">
        <f t="shared" si="6"/>
        <v>11300.751702406731</v>
      </c>
      <c r="I50" s="39">
        <f t="shared" si="34"/>
        <v>1130.0751702406731</v>
      </c>
      <c r="J50" s="39">
        <f t="shared" si="35"/>
        <v>32977.648149750552</v>
      </c>
      <c r="K50" s="40">
        <f t="shared" si="36"/>
        <v>1648.8824074875276</v>
      </c>
      <c r="L50" s="40">
        <f t="shared" si="37"/>
        <v>0</v>
      </c>
      <c r="M50" s="57">
        <f t="shared" si="38"/>
        <v>34626.530557238082</v>
      </c>
      <c r="N50" s="63">
        <f t="shared" si="7"/>
        <v>35000</v>
      </c>
      <c r="O50" s="41">
        <f t="shared" si="8"/>
        <v>64.776972326701127</v>
      </c>
      <c r="P50" s="2">
        <v>20000</v>
      </c>
      <c r="Q50" s="207">
        <f t="shared" si="9"/>
        <v>15000</v>
      </c>
      <c r="R50" s="203">
        <f t="shared" si="10"/>
        <v>0.75</v>
      </c>
      <c r="S50" s="2" t="s">
        <v>1080</v>
      </c>
      <c r="T50" s="2" t="s">
        <v>1082</v>
      </c>
    </row>
    <row r="51" spans="1:20" ht="15" customHeight="1" x14ac:dyDescent="0.25">
      <c r="A51" s="214" t="s">
        <v>445</v>
      </c>
      <c r="B51" s="70" t="s">
        <v>196</v>
      </c>
      <c r="C51" s="76" t="s">
        <v>594</v>
      </c>
      <c r="D51" s="30">
        <v>45</v>
      </c>
      <c r="E51" s="38">
        <f>+D51*'4. TOTAL GASTOS FIJOS'!$C$32</f>
        <v>19815.80403156381</v>
      </c>
      <c r="F51" s="39">
        <f>HLOOKUP(B51,'5. GASTOS VARIABLES'!$K$1:$WV$290,3,0)</f>
        <v>8755.1420893939394</v>
      </c>
      <c r="G51" s="39">
        <f t="shared" si="33"/>
        <v>28570.946120957749</v>
      </c>
      <c r="H51" s="39">
        <f t="shared" si="6"/>
        <v>15714.020366526764</v>
      </c>
      <c r="I51" s="39">
        <f t="shared" si="34"/>
        <v>1571.4020366526765</v>
      </c>
      <c r="J51" s="39">
        <f t="shared" si="35"/>
        <v>45856.368524137186</v>
      </c>
      <c r="K51" s="40">
        <f t="shared" si="36"/>
        <v>2292.8184262068594</v>
      </c>
      <c r="L51" s="40">
        <f t="shared" si="37"/>
        <v>0</v>
      </c>
      <c r="M51" s="57">
        <f t="shared" si="38"/>
        <v>48149.186950344047</v>
      </c>
      <c r="N51" s="63">
        <f t="shared" si="7"/>
        <v>48000</v>
      </c>
      <c r="O51" s="41">
        <f t="shared" si="8"/>
        <v>90.074243663537644</v>
      </c>
      <c r="P51" s="2">
        <v>27000</v>
      </c>
      <c r="Q51" s="207">
        <f t="shared" si="9"/>
        <v>21000</v>
      </c>
      <c r="R51" s="203">
        <f t="shared" si="10"/>
        <v>0.77777777777777779</v>
      </c>
      <c r="S51" s="2" t="s">
        <v>1080</v>
      </c>
      <c r="T51" s="2" t="s">
        <v>1082</v>
      </c>
    </row>
    <row r="52" spans="1:20" ht="48" x14ac:dyDescent="0.25">
      <c r="A52" s="214" t="s">
        <v>445</v>
      </c>
      <c r="B52" s="70" t="s">
        <v>197</v>
      </c>
      <c r="C52" s="76" t="s">
        <v>595</v>
      </c>
      <c r="D52" s="30">
        <v>45</v>
      </c>
      <c r="E52" s="38">
        <f>+D52*'4. TOTAL GASTOS FIJOS'!$C$32</f>
        <v>19815.80403156381</v>
      </c>
      <c r="F52" s="39">
        <f>HLOOKUP(B52,'5. GASTOS VARIABLES'!$K$1:$WV$290,3,0)</f>
        <v>14016.392377855478</v>
      </c>
      <c r="G52" s="39">
        <f t="shared" si="33"/>
        <v>33832.196409419288</v>
      </c>
      <c r="H52" s="39">
        <f t="shared" si="6"/>
        <v>18607.708025180611</v>
      </c>
      <c r="I52" s="39">
        <f t="shared" si="34"/>
        <v>1860.7708025180611</v>
      </c>
      <c r="J52" s="39">
        <f t="shared" si="35"/>
        <v>54300.675237117961</v>
      </c>
      <c r="K52" s="40">
        <f t="shared" si="36"/>
        <v>2715.0337618558983</v>
      </c>
      <c r="L52" s="40">
        <f t="shared" si="37"/>
        <v>0</v>
      </c>
      <c r="M52" s="57">
        <f t="shared" si="38"/>
        <v>57015.70899897386</v>
      </c>
      <c r="N52" s="63">
        <f t="shared" si="7"/>
        <v>57000</v>
      </c>
      <c r="O52" s="41">
        <f t="shared" si="8"/>
        <v>106.66113366190976</v>
      </c>
      <c r="P52" s="2">
        <v>34000</v>
      </c>
      <c r="Q52" s="207">
        <f t="shared" si="9"/>
        <v>23000</v>
      </c>
      <c r="R52" s="203">
        <f t="shared" si="10"/>
        <v>0.67647058823529416</v>
      </c>
      <c r="S52" s="2" t="s">
        <v>1080</v>
      </c>
      <c r="T52" s="2" t="s">
        <v>1082</v>
      </c>
    </row>
    <row r="53" spans="1:20" ht="48" x14ac:dyDescent="0.25">
      <c r="A53" s="214" t="s">
        <v>445</v>
      </c>
      <c r="B53" s="70" t="s">
        <v>198</v>
      </c>
      <c r="C53" s="76" t="s">
        <v>596</v>
      </c>
      <c r="D53" s="30">
        <v>45</v>
      </c>
      <c r="E53" s="38">
        <f>+D53*'4. TOTAL GASTOS FIJOS'!$C$32</f>
        <v>19815.80403156381</v>
      </c>
      <c r="F53" s="39" t="e">
        <f>HLOOKUP(B53,'5. GASTOS VARIABLES'!$K$1:$WV$290,3,0)</f>
        <v>#N/A</v>
      </c>
      <c r="G53" s="39" t="e">
        <f t="shared" si="33"/>
        <v>#N/A</v>
      </c>
      <c r="H53" s="39" t="e">
        <f t="shared" si="6"/>
        <v>#N/A</v>
      </c>
      <c r="I53" s="39" t="e">
        <f t="shared" si="34"/>
        <v>#N/A</v>
      </c>
      <c r="J53" s="39" t="e">
        <f t="shared" si="35"/>
        <v>#N/A</v>
      </c>
      <c r="K53" s="40" t="e">
        <f t="shared" si="36"/>
        <v>#N/A</v>
      </c>
      <c r="L53" s="40" t="e">
        <f t="shared" si="37"/>
        <v>#N/A</v>
      </c>
      <c r="M53" s="57" t="e">
        <f t="shared" si="38"/>
        <v>#N/A</v>
      </c>
      <c r="N53" s="63" t="e">
        <f t="shared" si="7"/>
        <v>#N/A</v>
      </c>
      <c r="O53" s="41" t="e">
        <f t="shared" si="8"/>
        <v>#N/A</v>
      </c>
      <c r="P53" s="2">
        <v>46000</v>
      </c>
      <c r="Q53" s="207" t="e">
        <f t="shared" si="9"/>
        <v>#N/A</v>
      </c>
      <c r="R53" s="203" t="e">
        <f t="shared" si="10"/>
        <v>#N/A</v>
      </c>
      <c r="S53" s="2" t="s">
        <v>1080</v>
      </c>
      <c r="T53" s="2" t="s">
        <v>1082</v>
      </c>
    </row>
    <row r="54" spans="1:20" ht="15" customHeight="1" x14ac:dyDescent="0.25">
      <c r="A54" s="214" t="s">
        <v>446</v>
      </c>
      <c r="B54" s="70" t="s">
        <v>199</v>
      </c>
      <c r="C54" s="76" t="s">
        <v>597</v>
      </c>
      <c r="D54" s="30">
        <v>130</v>
      </c>
      <c r="E54" s="38">
        <f>+D54*'4. TOTAL GASTOS FIJOS'!$C$32</f>
        <v>57245.656091184341</v>
      </c>
      <c r="F54" s="39">
        <f>HLOOKUP(B54,'5. GASTOS VARIABLES'!$K$1:$WV$290,3,0)</f>
        <v>52976.739433333329</v>
      </c>
      <c r="G54" s="39">
        <f t="shared" si="33"/>
        <v>110222.39552451766</v>
      </c>
      <c r="H54" s="39">
        <f t="shared" si="6"/>
        <v>60622.31753848472</v>
      </c>
      <c r="I54" s="39">
        <f t="shared" si="34"/>
        <v>6062.2317538484722</v>
      </c>
      <c r="J54" s="39">
        <f t="shared" si="35"/>
        <v>176906.94481685085</v>
      </c>
      <c r="K54" s="40">
        <f t="shared" si="36"/>
        <v>8845.3472408425423</v>
      </c>
      <c r="L54" s="40">
        <f t="shared" si="37"/>
        <v>0</v>
      </c>
      <c r="M54" s="57">
        <f t="shared" si="38"/>
        <v>185752.29205769338</v>
      </c>
      <c r="N54" s="63">
        <f t="shared" si="7"/>
        <v>186000</v>
      </c>
      <c r="O54" s="41">
        <f t="shared" si="8"/>
        <v>347.49282959067142</v>
      </c>
      <c r="P54" s="2">
        <v>142000</v>
      </c>
      <c r="Q54" s="207">
        <f t="shared" si="9"/>
        <v>44000</v>
      </c>
      <c r="R54" s="203">
        <f t="shared" si="10"/>
        <v>0.30985915492957744</v>
      </c>
      <c r="S54" s="2" t="s">
        <v>1080</v>
      </c>
      <c r="T54" s="2" t="s">
        <v>1082</v>
      </c>
    </row>
    <row r="55" spans="1:20" ht="48.75" x14ac:dyDescent="0.25">
      <c r="A55" s="214" t="s">
        <v>446</v>
      </c>
      <c r="B55" s="70" t="s">
        <v>200</v>
      </c>
      <c r="C55" s="76" t="s">
        <v>598</v>
      </c>
      <c r="D55" s="30">
        <v>110</v>
      </c>
      <c r="E55" s="38">
        <f>+D55*'4. TOTAL GASTOS FIJOS'!$C$32</f>
        <v>48438.632077155984</v>
      </c>
      <c r="F55" s="39">
        <f>HLOOKUP(B55,'5. GASTOS VARIABLES'!$K$1:$WV$290,3,0)</f>
        <v>63753.566300000006</v>
      </c>
      <c r="G55" s="39">
        <f t="shared" si="33"/>
        <v>112192.19837715599</v>
      </c>
      <c r="H55" s="39">
        <f t="shared" si="6"/>
        <v>61705.709107435796</v>
      </c>
      <c r="I55" s="39">
        <f t="shared" si="34"/>
        <v>6170.5709107435796</v>
      </c>
      <c r="J55" s="39">
        <f t="shared" si="35"/>
        <v>180068.47839533538</v>
      </c>
      <c r="K55" s="40">
        <f t="shared" si="36"/>
        <v>9003.4239197667684</v>
      </c>
      <c r="L55" s="40">
        <f t="shared" si="37"/>
        <v>0</v>
      </c>
      <c r="M55" s="57">
        <f t="shared" si="38"/>
        <v>189071.90231510214</v>
      </c>
      <c r="N55" s="63">
        <f t="shared" si="7"/>
        <v>189000</v>
      </c>
      <c r="O55" s="41">
        <f t="shared" si="8"/>
        <v>353.70293202712963</v>
      </c>
      <c r="P55" s="2">
        <v>129000</v>
      </c>
      <c r="Q55" s="207">
        <f t="shared" si="9"/>
        <v>60000</v>
      </c>
      <c r="R55" s="203">
        <f t="shared" si="10"/>
        <v>0.46511627906976744</v>
      </c>
      <c r="S55" s="2" t="s">
        <v>1080</v>
      </c>
      <c r="T55" s="2" t="s">
        <v>1082</v>
      </c>
    </row>
    <row r="56" spans="1:20" ht="48.75" x14ac:dyDescent="0.25">
      <c r="A56" s="214" t="s">
        <v>446</v>
      </c>
      <c r="B56" s="70" t="s">
        <v>201</v>
      </c>
      <c r="C56" s="76" t="s">
        <v>599</v>
      </c>
      <c r="D56" s="30">
        <v>130</v>
      </c>
      <c r="E56" s="38">
        <f>+D56*'4. TOTAL GASTOS FIJOS'!$C$32</f>
        <v>57245.656091184341</v>
      </c>
      <c r="F56" s="39">
        <f>HLOOKUP(B56,'5. GASTOS VARIABLES'!$K$1:$WV$290,3,0)</f>
        <v>68463.346966666664</v>
      </c>
      <c r="G56" s="39">
        <f t="shared" si="33"/>
        <v>125709.003057851</v>
      </c>
      <c r="H56" s="39">
        <f t="shared" si="6"/>
        <v>69139.951681818056</v>
      </c>
      <c r="I56" s="39">
        <f t="shared" si="34"/>
        <v>6913.9951681818056</v>
      </c>
      <c r="J56" s="39">
        <f t="shared" si="35"/>
        <v>201762.94990785085</v>
      </c>
      <c r="K56" s="40">
        <f t="shared" si="36"/>
        <v>10088.147495392543</v>
      </c>
      <c r="L56" s="40">
        <f t="shared" si="37"/>
        <v>0</v>
      </c>
      <c r="M56" s="57">
        <f t="shared" si="38"/>
        <v>211851.09740324339</v>
      </c>
      <c r="N56" s="63">
        <f t="shared" si="7"/>
        <v>212000</v>
      </c>
      <c r="O56" s="41">
        <f t="shared" si="8"/>
        <v>396.31671013608343</v>
      </c>
      <c r="P56" s="2">
        <v>169000</v>
      </c>
      <c r="Q56" s="207">
        <f t="shared" si="9"/>
        <v>43000</v>
      </c>
      <c r="R56" s="203">
        <f t="shared" si="10"/>
        <v>0.25443786982248523</v>
      </c>
      <c r="S56" s="2" t="s">
        <v>1080</v>
      </c>
      <c r="T56" s="2" t="s">
        <v>1082</v>
      </c>
    </row>
    <row r="57" spans="1:20" ht="48.75" x14ac:dyDescent="0.25">
      <c r="A57" s="214" t="s">
        <v>446</v>
      </c>
      <c r="B57" s="70" t="s">
        <v>202</v>
      </c>
      <c r="C57" s="76" t="s">
        <v>600</v>
      </c>
      <c r="D57" s="30">
        <v>225</v>
      </c>
      <c r="E57" s="38">
        <f>+D57*'4. TOTAL GASTOS FIJOS'!$C$32</f>
        <v>99079.020157819046</v>
      </c>
      <c r="F57" s="39">
        <f>HLOOKUP(B57,'5. GASTOS VARIABLES'!$K$1:$WV$290,3,0)</f>
        <v>96816.300333333333</v>
      </c>
      <c r="G57" s="39">
        <f t="shared" si="33"/>
        <v>195895.32049115238</v>
      </c>
      <c r="H57" s="39">
        <f t="shared" si="6"/>
        <v>107742.42627013382</v>
      </c>
      <c r="I57" s="39">
        <f t="shared" si="34"/>
        <v>10774.242627013382</v>
      </c>
      <c r="J57" s="39">
        <f t="shared" si="35"/>
        <v>314411.98938829952</v>
      </c>
      <c r="K57" s="40">
        <f t="shared" si="36"/>
        <v>15720.599469414978</v>
      </c>
      <c r="L57" s="40">
        <f t="shared" si="37"/>
        <v>0</v>
      </c>
      <c r="M57" s="57">
        <f t="shared" si="38"/>
        <v>330132.58885771449</v>
      </c>
      <c r="N57" s="63">
        <f t="shared" si="7"/>
        <v>330000</v>
      </c>
      <c r="O57" s="41">
        <f t="shared" si="8"/>
        <v>617.58972754225897</v>
      </c>
      <c r="P57" s="2">
        <v>194000</v>
      </c>
      <c r="Q57" s="207">
        <f t="shared" si="9"/>
        <v>136000</v>
      </c>
      <c r="R57" s="203">
        <f t="shared" si="10"/>
        <v>0.7010309278350515</v>
      </c>
      <c r="S57" s="2" t="s">
        <v>1080</v>
      </c>
      <c r="T57" s="2" t="s">
        <v>1082</v>
      </c>
    </row>
    <row r="58" spans="1:20" ht="17.25" customHeight="1" x14ac:dyDescent="0.25">
      <c r="A58" s="214" t="s">
        <v>447</v>
      </c>
      <c r="B58" s="70" t="s">
        <v>203</v>
      </c>
      <c r="C58" s="76" t="s">
        <v>601</v>
      </c>
      <c r="D58" s="30">
        <v>225</v>
      </c>
      <c r="E58" s="38">
        <f>+D58*'4. TOTAL GASTOS FIJOS'!$C$32</f>
        <v>99079.020157819046</v>
      </c>
      <c r="F58" s="39">
        <f>HLOOKUP(B58,'5. GASTOS VARIABLES'!$K$1:$WV$290,3,0)</f>
        <v>53120.534999999996</v>
      </c>
      <c r="G58" s="39">
        <f t="shared" si="33"/>
        <v>152199.55515781904</v>
      </c>
      <c r="H58" s="39">
        <f t="shared" si="6"/>
        <v>83709.755336800474</v>
      </c>
      <c r="I58" s="39">
        <f t="shared" si="34"/>
        <v>8370.9755336800481</v>
      </c>
      <c r="J58" s="39">
        <f t="shared" si="35"/>
        <v>244280.28602829957</v>
      </c>
      <c r="K58" s="40">
        <f t="shared" si="36"/>
        <v>12214.01430141498</v>
      </c>
      <c r="L58" s="40">
        <f t="shared" si="37"/>
        <v>0</v>
      </c>
      <c r="M58" s="57">
        <f t="shared" si="38"/>
        <v>256494.30032971455</v>
      </c>
      <c r="N58" s="63">
        <f t="shared" si="7"/>
        <v>256000</v>
      </c>
      <c r="O58" s="41">
        <f t="shared" si="8"/>
        <v>479.83219592126943</v>
      </c>
      <c r="P58" s="2">
        <v>181000</v>
      </c>
      <c r="Q58" s="207">
        <f t="shared" si="9"/>
        <v>75000</v>
      </c>
      <c r="R58" s="203">
        <f t="shared" si="10"/>
        <v>0.4143646408839779</v>
      </c>
      <c r="S58" s="2" t="s">
        <v>1080</v>
      </c>
      <c r="T58" s="2" t="s">
        <v>1082</v>
      </c>
    </row>
    <row r="59" spans="1:20" ht="17.25" customHeight="1" x14ac:dyDescent="0.25">
      <c r="A59" s="214" t="s">
        <v>447</v>
      </c>
      <c r="B59" s="70" t="s">
        <v>204</v>
      </c>
      <c r="C59" s="76" t="s">
        <v>602</v>
      </c>
      <c r="D59" s="30">
        <v>225</v>
      </c>
      <c r="E59" s="38">
        <f>+D59*'4. TOTAL GASTOS FIJOS'!$C$32</f>
        <v>99079.020157819046</v>
      </c>
      <c r="F59" s="39">
        <f>HLOOKUP(B59,'5. GASTOS VARIABLES'!$K$1:$WV$290,3,0)</f>
        <v>64467.009999999995</v>
      </c>
      <c r="G59" s="39">
        <f t="shared" si="33"/>
        <v>163546.03015781904</v>
      </c>
      <c r="H59" s="39">
        <f t="shared" si="6"/>
        <v>89950.316586800473</v>
      </c>
      <c r="I59" s="39">
        <f t="shared" si="34"/>
        <v>8995.0316586800473</v>
      </c>
      <c r="J59" s="39">
        <f t="shared" si="35"/>
        <v>262491.37840329955</v>
      </c>
      <c r="K59" s="40">
        <f t="shared" si="36"/>
        <v>13124.568920164978</v>
      </c>
      <c r="L59" s="40">
        <f t="shared" si="37"/>
        <v>0</v>
      </c>
      <c r="M59" s="57">
        <f t="shared" si="38"/>
        <v>275615.9473234645</v>
      </c>
      <c r="N59" s="63">
        <f t="shared" si="7"/>
        <v>276000</v>
      </c>
      <c r="O59" s="41">
        <f t="shared" si="8"/>
        <v>515.60368033573013</v>
      </c>
      <c r="P59" s="2">
        <v>181000</v>
      </c>
      <c r="Q59" s="207">
        <f t="shared" si="9"/>
        <v>95000</v>
      </c>
      <c r="R59" s="203">
        <f t="shared" si="10"/>
        <v>0.52486187845303867</v>
      </c>
      <c r="S59" s="2" t="s">
        <v>1080</v>
      </c>
      <c r="T59" s="2" t="s">
        <v>1082</v>
      </c>
    </row>
    <row r="60" spans="1:20" ht="17.25" customHeight="1" x14ac:dyDescent="0.25">
      <c r="A60" s="214" t="s">
        <v>447</v>
      </c>
      <c r="B60" s="70" t="s">
        <v>659</v>
      </c>
      <c r="C60" s="94" t="s">
        <v>625</v>
      </c>
      <c r="D60" s="30">
        <v>125</v>
      </c>
      <c r="E60" s="38">
        <f>+D60*'4. TOTAL GASTOS FIJOS'!$C$32</f>
        <v>55043.900087677248</v>
      </c>
      <c r="F60" s="39">
        <f>HLOOKUP(B60,'5. GASTOS VARIABLES'!$K$1:$WV$290,3,0)</f>
        <v>68478.691666666666</v>
      </c>
      <c r="G60" s="39">
        <f t="shared" si="33"/>
        <v>123522.59175434391</v>
      </c>
      <c r="H60" s="39">
        <f t="shared" si="6"/>
        <v>67937.425464889151</v>
      </c>
      <c r="I60" s="39">
        <f t="shared" si="34"/>
        <v>6793.7425464889157</v>
      </c>
      <c r="J60" s="39">
        <f t="shared" si="35"/>
        <v>198253.75976572197</v>
      </c>
      <c r="K60" s="40">
        <f t="shared" si="36"/>
        <v>9912.6879882860994</v>
      </c>
      <c r="L60" s="40">
        <f t="shared" si="37"/>
        <v>0</v>
      </c>
      <c r="M60" s="64">
        <f t="shared" si="38"/>
        <v>208166.44775400808</v>
      </c>
      <c r="N60" s="65">
        <f t="shared" si="7"/>
        <v>208000</v>
      </c>
      <c r="O60" s="66">
        <f t="shared" si="8"/>
        <v>389.42371668507735</v>
      </c>
      <c r="P60" s="2">
        <v>87000</v>
      </c>
      <c r="Q60" s="207">
        <f t="shared" si="9"/>
        <v>121000</v>
      </c>
      <c r="R60" s="203">
        <f t="shared" si="10"/>
        <v>1.3908045977011494</v>
      </c>
      <c r="S60" s="2" t="s">
        <v>1080</v>
      </c>
      <c r="T60" s="2" t="s">
        <v>1082</v>
      </c>
    </row>
    <row r="61" spans="1:20" ht="15" customHeight="1" x14ac:dyDescent="0.25">
      <c r="A61" s="214" t="s">
        <v>448</v>
      </c>
      <c r="B61" s="70" t="s">
        <v>205</v>
      </c>
      <c r="C61" s="76" t="s">
        <v>542</v>
      </c>
      <c r="D61" s="30">
        <v>40</v>
      </c>
      <c r="E61" s="38">
        <f>+D61*'4. TOTAL GASTOS FIJOS'!$C$32</f>
        <v>17614.048028056721</v>
      </c>
      <c r="F61" s="39">
        <f>HLOOKUP(B61,'5. GASTOS VARIABLES'!$K$1:$WV$290,3,0)</f>
        <v>3363.7758833333332</v>
      </c>
      <c r="G61" s="39">
        <f t="shared" si="33"/>
        <v>20977.823911390053</v>
      </c>
      <c r="H61" s="39">
        <f t="shared" si="6"/>
        <v>11537.80315126453</v>
      </c>
      <c r="I61" s="39">
        <f t="shared" si="34"/>
        <v>1153.7803151264532</v>
      </c>
      <c r="J61" s="39">
        <f t="shared" si="35"/>
        <v>33669.407377781034</v>
      </c>
      <c r="K61" s="40">
        <f t="shared" si="36"/>
        <v>1683.4703688890518</v>
      </c>
      <c r="L61" s="40">
        <f t="shared" si="37"/>
        <v>0</v>
      </c>
      <c r="M61" s="57">
        <f t="shared" si="38"/>
        <v>35352.877746670085</v>
      </c>
      <c r="N61" s="63">
        <f t="shared" si="7"/>
        <v>35000</v>
      </c>
      <c r="O61" s="41">
        <f t="shared" si="8"/>
        <v>66.135773541614611</v>
      </c>
      <c r="P61" s="2">
        <v>43000</v>
      </c>
      <c r="Q61" s="207">
        <f t="shared" si="9"/>
        <v>-8000</v>
      </c>
      <c r="R61" s="203">
        <f t="shared" si="10"/>
        <v>-0.18604651162790697</v>
      </c>
      <c r="S61" s="2" t="s">
        <v>1080</v>
      </c>
      <c r="T61" s="2" t="s">
        <v>1082</v>
      </c>
    </row>
    <row r="62" spans="1:20" ht="50.25" x14ac:dyDescent="0.25">
      <c r="A62" s="214" t="s">
        <v>448</v>
      </c>
      <c r="B62" s="70" t="s">
        <v>206</v>
      </c>
      <c r="C62" s="76" t="s">
        <v>543</v>
      </c>
      <c r="D62" s="30">
        <v>40</v>
      </c>
      <c r="E62" s="38">
        <f>+D62*'4. TOTAL GASTOS FIJOS'!$C$32</f>
        <v>17614.048028056721</v>
      </c>
      <c r="F62" s="39">
        <f>HLOOKUP(B62,'5. GASTOS VARIABLES'!$K$1:$WV$290,3,0)</f>
        <v>23658.775883333332</v>
      </c>
      <c r="G62" s="39">
        <f t="shared" si="33"/>
        <v>41272.823911390049</v>
      </c>
      <c r="H62" s="39">
        <f t="shared" si="6"/>
        <v>22700.053151264528</v>
      </c>
      <c r="I62" s="39">
        <f t="shared" si="34"/>
        <v>2270.0053151264528</v>
      </c>
      <c r="J62" s="39">
        <f t="shared" si="35"/>
        <v>66242.882377781032</v>
      </c>
      <c r="K62" s="40">
        <f t="shared" si="36"/>
        <v>3312.1441188890517</v>
      </c>
      <c r="L62" s="40">
        <f t="shared" si="37"/>
        <v>0</v>
      </c>
      <c r="M62" s="57">
        <f t="shared" si="38"/>
        <v>69555.026496670078</v>
      </c>
      <c r="N62" s="63">
        <f t="shared" si="7"/>
        <v>70000</v>
      </c>
      <c r="O62" s="41">
        <f t="shared" si="8"/>
        <v>130.11884107505395</v>
      </c>
      <c r="P62" s="2">
        <v>43000</v>
      </c>
      <c r="Q62" s="207">
        <f t="shared" si="9"/>
        <v>27000</v>
      </c>
      <c r="R62" s="203">
        <f t="shared" si="10"/>
        <v>0.62790697674418605</v>
      </c>
      <c r="S62" s="2" t="s">
        <v>1080</v>
      </c>
      <c r="T62" s="2" t="s">
        <v>1082</v>
      </c>
    </row>
    <row r="63" spans="1:20" ht="50.25" x14ac:dyDescent="0.25">
      <c r="A63" s="214" t="s">
        <v>448</v>
      </c>
      <c r="B63" s="70" t="s">
        <v>207</v>
      </c>
      <c r="C63" s="76" t="s">
        <v>544</v>
      </c>
      <c r="D63" s="30">
        <v>40</v>
      </c>
      <c r="E63" s="38">
        <f>+D63*'4. TOTAL GASTOS FIJOS'!$C$32</f>
        <v>17614.048028056721</v>
      </c>
      <c r="F63" s="39">
        <f>HLOOKUP(B63,'5. GASTOS VARIABLES'!$K$1:$WV$290,3,0)</f>
        <v>23658.775883333332</v>
      </c>
      <c r="G63" s="39">
        <f t="shared" si="33"/>
        <v>41272.823911390049</v>
      </c>
      <c r="H63" s="39">
        <f t="shared" si="6"/>
        <v>22700.053151264528</v>
      </c>
      <c r="I63" s="39">
        <f t="shared" si="34"/>
        <v>2270.0053151264528</v>
      </c>
      <c r="J63" s="39">
        <f t="shared" si="35"/>
        <v>66242.882377781032</v>
      </c>
      <c r="K63" s="40">
        <f t="shared" si="36"/>
        <v>3312.1441188890517</v>
      </c>
      <c r="L63" s="40">
        <f t="shared" si="37"/>
        <v>0</v>
      </c>
      <c r="M63" s="57">
        <f t="shared" si="38"/>
        <v>69555.026496670078</v>
      </c>
      <c r="N63" s="63">
        <f t="shared" si="7"/>
        <v>70000</v>
      </c>
      <c r="O63" s="41">
        <f t="shared" si="8"/>
        <v>130.11884107505395</v>
      </c>
      <c r="P63" s="2">
        <v>43000</v>
      </c>
      <c r="Q63" s="207">
        <f t="shared" si="9"/>
        <v>27000</v>
      </c>
      <c r="R63" s="203">
        <f t="shared" si="10"/>
        <v>0.62790697674418605</v>
      </c>
      <c r="S63" s="2" t="s">
        <v>1080</v>
      </c>
      <c r="T63" s="2" t="s">
        <v>1082</v>
      </c>
    </row>
    <row r="64" spans="1:20" ht="50.25" x14ac:dyDescent="0.25">
      <c r="A64" s="214" t="s">
        <v>448</v>
      </c>
      <c r="B64" s="70" t="s">
        <v>208</v>
      </c>
      <c r="C64" s="76" t="s">
        <v>545</v>
      </c>
      <c r="D64" s="30">
        <v>50</v>
      </c>
      <c r="E64" s="38">
        <f>+D64*'4. TOTAL GASTOS FIJOS'!$C$32</f>
        <v>22017.560035070899</v>
      </c>
      <c r="F64" s="39">
        <f>HLOOKUP(B64,'5. GASTOS VARIABLES'!$K$1:$WV$290,3,0)</f>
        <v>17789.790216666672</v>
      </c>
      <c r="G64" s="39">
        <f t="shared" si="33"/>
        <v>39807.350251737575</v>
      </c>
      <c r="H64" s="39">
        <f>G64*$H$2</f>
        <v>21894.042638455667</v>
      </c>
      <c r="I64" s="39">
        <f t="shared" si="34"/>
        <v>2189.4042638455667</v>
      </c>
      <c r="J64" s="39">
        <f t="shared" si="35"/>
        <v>63890.797154038803</v>
      </c>
      <c r="K64" s="40">
        <f t="shared" si="36"/>
        <v>3194.5398577019405</v>
      </c>
      <c r="L64" s="40">
        <f t="shared" si="37"/>
        <v>0</v>
      </c>
      <c r="M64" s="57">
        <f t="shared" si="38"/>
        <v>67085.337011740747</v>
      </c>
      <c r="N64" s="63">
        <f t="shared" si="7"/>
        <v>67000</v>
      </c>
      <c r="O64" s="41">
        <f t="shared" si="8"/>
        <v>125.4987129580783</v>
      </c>
      <c r="P64" s="2">
        <v>41000</v>
      </c>
      <c r="Q64" s="207">
        <f t="shared" si="9"/>
        <v>26000</v>
      </c>
      <c r="R64" s="203">
        <f t="shared" si="10"/>
        <v>0.63414634146341464</v>
      </c>
      <c r="S64" s="2" t="s">
        <v>1080</v>
      </c>
      <c r="T64" s="2" t="s">
        <v>1082</v>
      </c>
    </row>
    <row r="65" spans="1:20" ht="53.25" thickBot="1" x14ac:dyDescent="0.3">
      <c r="A65" s="214" t="s">
        <v>448</v>
      </c>
      <c r="B65" s="89" t="s">
        <v>209</v>
      </c>
      <c r="C65" s="81" t="s">
        <v>546</v>
      </c>
      <c r="D65" s="30">
        <v>70</v>
      </c>
      <c r="E65" s="38">
        <f>+D65*'4. TOTAL GASTOS FIJOS'!$C$32</f>
        <v>30824.58404909926</v>
      </c>
      <c r="F65" s="39">
        <f>HLOOKUP(B65,'5. GASTOS VARIABLES'!$K$1:$WV$290,3,0)</f>
        <v>38670.960883333333</v>
      </c>
      <c r="G65" s="39">
        <f t="shared" si="33"/>
        <v>69495.544932432589</v>
      </c>
      <c r="H65" s="39">
        <f t="shared" si="6"/>
        <v>38222.549712837928</v>
      </c>
      <c r="I65" s="39">
        <f t="shared" si="34"/>
        <v>3822.2549712837931</v>
      </c>
      <c r="J65" s="39">
        <f t="shared" si="35"/>
        <v>111540.34961655432</v>
      </c>
      <c r="K65" s="40">
        <f t="shared" si="36"/>
        <v>5577.0174808277161</v>
      </c>
      <c r="L65" s="40">
        <f t="shared" si="37"/>
        <v>0</v>
      </c>
      <c r="M65" s="57">
        <f t="shared" si="38"/>
        <v>117117.36709738204</v>
      </c>
      <c r="N65" s="63">
        <f t="shared" si="7"/>
        <v>117000</v>
      </c>
      <c r="O65" s="41">
        <f t="shared" si="8"/>
        <v>219.09525226336555</v>
      </c>
      <c r="P65" s="2">
        <v>75000</v>
      </c>
      <c r="Q65" s="207">
        <f t="shared" si="9"/>
        <v>42000</v>
      </c>
      <c r="R65" s="203">
        <f t="shared" si="10"/>
        <v>0.56000000000000005</v>
      </c>
      <c r="S65" s="2" t="s">
        <v>1080</v>
      </c>
      <c r="T65" s="2" t="s">
        <v>1082</v>
      </c>
    </row>
    <row r="66" spans="1:20" ht="38.25" thickBot="1" x14ac:dyDescent="0.3">
      <c r="A66" s="213" t="s">
        <v>449</v>
      </c>
      <c r="B66" s="68" t="s">
        <v>210</v>
      </c>
      <c r="C66" s="80" t="s">
        <v>553</v>
      </c>
      <c r="D66" s="30">
        <v>200</v>
      </c>
      <c r="E66" s="38">
        <f>+D66*'4. TOTAL GASTOS FIJOS'!$C$32</f>
        <v>88070.240140283597</v>
      </c>
      <c r="F66" s="39">
        <f>HLOOKUP(B66,'5. GASTOS VARIABLES'!$K$1:$WV$290,3,0)</f>
        <v>207522.6702019425</v>
      </c>
      <c r="G66" s="39">
        <f t="shared" si="33"/>
        <v>295592.9103422261</v>
      </c>
      <c r="H66" s="39">
        <f t="shared" si="6"/>
        <v>162576.10068822437</v>
      </c>
      <c r="I66" s="39">
        <f t="shared" si="34"/>
        <v>16257.610068822438</v>
      </c>
      <c r="J66" s="39">
        <f t="shared" si="35"/>
        <v>474426.62109927292</v>
      </c>
      <c r="K66" s="40">
        <f t="shared" si="36"/>
        <v>23721.331054963648</v>
      </c>
      <c r="L66" s="40">
        <f t="shared" si="37"/>
        <v>0</v>
      </c>
      <c r="M66" s="57">
        <f t="shared" si="38"/>
        <v>498147.95215423655</v>
      </c>
      <c r="N66" s="63">
        <f t="shared" si="7"/>
        <v>498000</v>
      </c>
      <c r="O66" s="41">
        <f t="shared" si="8"/>
        <v>931.9015099695755</v>
      </c>
      <c r="P66" s="2">
        <v>499000</v>
      </c>
      <c r="Q66" s="207">
        <f t="shared" si="9"/>
        <v>-1000</v>
      </c>
      <c r="R66" s="203">
        <f t="shared" si="10"/>
        <v>-2.004008016032064E-3</v>
      </c>
      <c r="S66" s="2" t="s">
        <v>1080</v>
      </c>
      <c r="T66" s="2" t="s">
        <v>1091</v>
      </c>
    </row>
    <row r="67" spans="1:20" ht="38.25" thickBot="1" x14ac:dyDescent="0.3">
      <c r="A67" s="213" t="s">
        <v>449</v>
      </c>
      <c r="B67" s="70" t="s">
        <v>211</v>
      </c>
      <c r="C67" s="76" t="s">
        <v>450</v>
      </c>
      <c r="D67" s="30">
        <v>40</v>
      </c>
      <c r="E67" s="38">
        <f>+D67*'4. TOTAL GASTOS FIJOS'!$C$32</f>
        <v>17614.048028056721</v>
      </c>
      <c r="F67" s="39">
        <f>HLOOKUP(B67,'5. GASTOS VARIABLES'!$K$1:$WV$290,3,0)</f>
        <v>5646.3271762237755</v>
      </c>
      <c r="G67" s="39">
        <f t="shared" si="33"/>
        <v>23260.375204280495</v>
      </c>
      <c r="H67" s="39">
        <f t="shared" si="6"/>
        <v>12793.206362354273</v>
      </c>
      <c r="I67" s="39">
        <f t="shared" si="34"/>
        <v>1279.3206362354274</v>
      </c>
      <c r="J67" s="39">
        <f t="shared" si="35"/>
        <v>37332.902202870195</v>
      </c>
      <c r="K67" s="40">
        <f t="shared" si="36"/>
        <v>1866.6451101435098</v>
      </c>
      <c r="L67" s="40">
        <f t="shared" si="37"/>
        <v>0</v>
      </c>
      <c r="M67" s="57">
        <f t="shared" si="38"/>
        <v>39199.547313013703</v>
      </c>
      <c r="N67" s="63">
        <f t="shared" si="7"/>
        <v>39000</v>
      </c>
      <c r="O67" s="41">
        <f t="shared" si="8"/>
        <v>73.331862899660848</v>
      </c>
      <c r="P67" s="2">
        <v>27000</v>
      </c>
      <c r="Q67" s="207">
        <f t="shared" si="9"/>
        <v>12000</v>
      </c>
      <c r="R67" s="203">
        <f t="shared" si="10"/>
        <v>0.44444444444444442</v>
      </c>
      <c r="S67" s="2" t="s">
        <v>1080</v>
      </c>
      <c r="T67" s="2" t="s">
        <v>1082</v>
      </c>
    </row>
    <row r="68" spans="1:20" ht="38.25" thickBot="1" x14ac:dyDescent="0.3">
      <c r="A68" s="213" t="s">
        <v>449</v>
      </c>
      <c r="B68" s="70" t="s">
        <v>212</v>
      </c>
      <c r="C68" s="76" t="s">
        <v>557</v>
      </c>
      <c r="D68" s="30">
        <v>10</v>
      </c>
      <c r="E68" s="38">
        <f>+D68*'4. TOTAL GASTOS FIJOS'!$C$32</f>
        <v>4403.5120070141802</v>
      </c>
      <c r="F68" s="39">
        <f>HLOOKUP(B68,'5. GASTOS VARIABLES'!$K$1:$WV$290,3,0)</f>
        <v>122526.71742272728</v>
      </c>
      <c r="G68" s="39">
        <f t="shared" si="33"/>
        <v>126930.22942974146</v>
      </c>
      <c r="H68" s="39">
        <f t="shared" si="6"/>
        <v>69811.626186357811</v>
      </c>
      <c r="I68" s="39">
        <f t="shared" si="34"/>
        <v>6981.1626186357817</v>
      </c>
      <c r="J68" s="39">
        <f t="shared" si="35"/>
        <v>203723.01823473503</v>
      </c>
      <c r="K68" s="40">
        <f t="shared" si="36"/>
        <v>10186.150911736753</v>
      </c>
      <c r="L68" s="40">
        <f t="shared" si="37"/>
        <v>0</v>
      </c>
      <c r="M68" s="57">
        <f t="shared" si="38"/>
        <v>213909.16914647177</v>
      </c>
      <c r="N68" s="63">
        <f t="shared" si="7"/>
        <v>214000</v>
      </c>
      <c r="O68" s="41">
        <f t="shared" si="8"/>
        <v>400.16681161064781</v>
      </c>
      <c r="P68" s="2">
        <v>210000</v>
      </c>
      <c r="Q68" s="207">
        <f t="shared" si="9"/>
        <v>4000</v>
      </c>
      <c r="R68" s="203">
        <f t="shared" si="10"/>
        <v>1.9047619047619049E-2</v>
      </c>
      <c r="S68" s="2" t="s">
        <v>1080</v>
      </c>
      <c r="T68" s="2" t="s">
        <v>1090</v>
      </c>
    </row>
    <row r="69" spans="1:20" ht="38.25" thickBot="1" x14ac:dyDescent="0.3">
      <c r="A69" s="213" t="s">
        <v>449</v>
      </c>
      <c r="B69" s="70" t="s">
        <v>213</v>
      </c>
      <c r="C69" s="76" t="s">
        <v>451</v>
      </c>
      <c r="D69" s="30">
        <v>90</v>
      </c>
      <c r="E69" s="38">
        <f>+D69*'4. TOTAL GASTOS FIJOS'!$C$32</f>
        <v>39631.60806312762</v>
      </c>
      <c r="F69" s="39">
        <f>HLOOKUP(B69,'5. GASTOS VARIABLES'!$K$1:$WV$290,3,0)</f>
        <v>148138.63805450662</v>
      </c>
      <c r="G69" s="39">
        <f t="shared" si="33"/>
        <v>187770.24611763423</v>
      </c>
      <c r="H69" s="39">
        <f t="shared" si="6"/>
        <v>103273.63536469884</v>
      </c>
      <c r="I69" s="39">
        <f t="shared" si="34"/>
        <v>10327.363536469886</v>
      </c>
      <c r="J69" s="39">
        <f t="shared" si="35"/>
        <v>301371.24501880293</v>
      </c>
      <c r="K69" s="40">
        <f t="shared" si="36"/>
        <v>15068.562250940147</v>
      </c>
      <c r="L69" s="40">
        <f t="shared" si="37"/>
        <v>0</v>
      </c>
      <c r="M69" s="57">
        <f t="shared" si="38"/>
        <v>316439.80726974306</v>
      </c>
      <c r="N69" s="63">
        <f t="shared" si="7"/>
        <v>316000</v>
      </c>
      <c r="O69" s="41">
        <f t="shared" si="8"/>
        <v>591.97419749273797</v>
      </c>
      <c r="P69" s="2">
        <v>375000</v>
      </c>
      <c r="Q69" s="207">
        <f t="shared" ref="Q69:Q132" si="39">+N69-P69</f>
        <v>-59000</v>
      </c>
      <c r="R69" s="203">
        <f t="shared" ref="R69:R132" si="40">+Q69/P69</f>
        <v>-0.15733333333333333</v>
      </c>
      <c r="S69" s="2" t="s">
        <v>1080</v>
      </c>
      <c r="T69" s="2" t="s">
        <v>1092</v>
      </c>
    </row>
    <row r="70" spans="1:20" ht="38.25" thickBot="1" x14ac:dyDescent="0.3">
      <c r="A70" s="213" t="s">
        <v>449</v>
      </c>
      <c r="B70" s="70" t="s">
        <v>214</v>
      </c>
      <c r="C70" s="76" t="s">
        <v>452</v>
      </c>
      <c r="D70" s="30">
        <v>305</v>
      </c>
      <c r="E70" s="38">
        <f>+D70*'4. TOTAL GASTOS FIJOS'!$C$32</f>
        <v>134307.11621393249</v>
      </c>
      <c r="F70" s="39">
        <f>HLOOKUP(B70,'5. GASTOS VARIABLES'!$K$1:$WV$290,3,0)</f>
        <v>282767.72325101017</v>
      </c>
      <c r="G70" s="39">
        <f t="shared" ref="G70:G112" si="41">SUM(E70:F70)</f>
        <v>417074.83946494269</v>
      </c>
      <c r="H70" s="39">
        <f t="shared" si="6"/>
        <v>229391.16170571849</v>
      </c>
      <c r="I70" s="39">
        <f t="shared" ref="I70:I112" si="42">+H70*$I$2</f>
        <v>22939.116170571851</v>
      </c>
      <c r="J70" s="39">
        <f t="shared" ref="J70:J112" si="43">SUM(G70:I70)</f>
        <v>669405.11734123307</v>
      </c>
      <c r="K70" s="40">
        <f t="shared" ref="K70:K112" si="44">+J70*$K$2</f>
        <v>33470.255867061656</v>
      </c>
      <c r="L70" s="40">
        <f t="shared" ref="L70:L112" si="45">+J70*$L$2</f>
        <v>0</v>
      </c>
      <c r="M70" s="57">
        <f t="shared" ref="M70:M112" si="46">SUM(J70:L70)</f>
        <v>702875.37320829474</v>
      </c>
      <c r="N70" s="63">
        <f t="shared" si="7"/>
        <v>703000</v>
      </c>
      <c r="O70" s="41">
        <f t="shared" ref="O70:O136" si="47">M70/$O$2</f>
        <v>1314.8917280110277</v>
      </c>
      <c r="P70" s="2">
        <v>553000</v>
      </c>
      <c r="Q70" s="207">
        <f t="shared" si="39"/>
        <v>150000</v>
      </c>
      <c r="R70" s="203">
        <f t="shared" si="40"/>
        <v>0.27124773960216997</v>
      </c>
      <c r="S70" s="2" t="s">
        <v>1080</v>
      </c>
      <c r="T70" s="2" t="s">
        <v>1082</v>
      </c>
    </row>
    <row r="71" spans="1:20" ht="38.25" thickBot="1" x14ac:dyDescent="0.3">
      <c r="A71" s="213" t="s">
        <v>449</v>
      </c>
      <c r="B71" s="70" t="s">
        <v>215</v>
      </c>
      <c r="C71" s="112" t="s">
        <v>714</v>
      </c>
      <c r="D71" s="30">
        <v>500</v>
      </c>
      <c r="E71" s="38">
        <f>+D71*'4. TOTAL GASTOS FIJOS'!$C$32</f>
        <v>220175.60035070899</v>
      </c>
      <c r="F71" s="39">
        <f>HLOOKUP(B71,'5. GASTOS VARIABLES'!$K$1:$WV$290,3,0)</f>
        <v>173662.1038260101</v>
      </c>
      <c r="G71" s="39">
        <f t="shared" si="41"/>
        <v>393837.70417671907</v>
      </c>
      <c r="H71" s="39">
        <f t="shared" ref="H71:H136" si="48">G71*$H$2</f>
        <v>216610.7372971955</v>
      </c>
      <c r="I71" s="39">
        <f t="shared" si="42"/>
        <v>21661.073729719552</v>
      </c>
      <c r="J71" s="39">
        <f t="shared" si="43"/>
        <v>632109.51520363404</v>
      </c>
      <c r="K71" s="40">
        <f t="shared" si="44"/>
        <v>31605.475760181704</v>
      </c>
      <c r="L71" s="40">
        <f t="shared" si="45"/>
        <v>0</v>
      </c>
      <c r="M71" s="57">
        <f t="shared" si="46"/>
        <v>663714.99096381571</v>
      </c>
      <c r="N71" s="63">
        <f t="shared" si="7"/>
        <v>664000</v>
      </c>
      <c r="O71" s="41">
        <f t="shared" si="47"/>
        <v>1241.6331324736989</v>
      </c>
      <c r="P71" s="2">
        <v>2577000</v>
      </c>
      <c r="Q71" s="207">
        <f t="shared" si="39"/>
        <v>-1913000</v>
      </c>
      <c r="R71" s="203">
        <f t="shared" si="40"/>
        <v>-0.74233604967015909</v>
      </c>
      <c r="S71" s="2" t="s">
        <v>1080</v>
      </c>
      <c r="T71" s="2" t="s">
        <v>1082</v>
      </c>
    </row>
    <row r="72" spans="1:20" ht="38.25" thickBot="1" x14ac:dyDescent="0.3">
      <c r="A72" s="213" t="s">
        <v>449</v>
      </c>
      <c r="B72" s="70" t="s">
        <v>565</v>
      </c>
      <c r="C72" s="76" t="s">
        <v>571</v>
      </c>
      <c r="D72" s="30">
        <v>270</v>
      </c>
      <c r="E72" s="38">
        <f>+D72*'4. TOTAL GASTOS FIJOS'!$C$32</f>
        <v>118894.82418938287</v>
      </c>
      <c r="F72" s="39">
        <f>HLOOKUP(B72,'5. GASTOS VARIABLES'!$K$1:$WV$290,3,0)</f>
        <v>190416.30382601009</v>
      </c>
      <c r="G72" s="39">
        <f t="shared" ref="G72:G77" si="49">SUM(E72:F72)</f>
        <v>309311.12801539293</v>
      </c>
      <c r="H72" s="39">
        <f t="shared" ref="H72:H77" si="50">G72*$H$2</f>
        <v>170121.12040846611</v>
      </c>
      <c r="I72" s="39">
        <f t="shared" ref="I72:I77" si="51">+H72*$I$2</f>
        <v>17012.112040846612</v>
      </c>
      <c r="J72" s="39">
        <f t="shared" ref="J72:J77" si="52">SUM(G72:I72)</f>
        <v>496444.36046470562</v>
      </c>
      <c r="K72" s="40">
        <f t="shared" ref="K72:K77" si="53">+J72*$K$2</f>
        <v>24822.218023235284</v>
      </c>
      <c r="L72" s="40">
        <f t="shared" ref="L72:L77" si="54">+J72*$L$2</f>
        <v>0</v>
      </c>
      <c r="M72" s="57">
        <f t="shared" ref="M72:M77" si="55">SUM(J72:L72)</f>
        <v>521266.57848794089</v>
      </c>
      <c r="N72" s="63">
        <f t="shared" ref="N72:N135" si="56">MROUND(M72,1000)</f>
        <v>521000</v>
      </c>
      <c r="O72" s="41">
        <f t="shared" ref="O72:O77" si="57">M72/$O$2</f>
        <v>975.15027310436994</v>
      </c>
      <c r="P72" s="2">
        <v>453000</v>
      </c>
      <c r="Q72" s="207">
        <f t="shared" si="39"/>
        <v>68000</v>
      </c>
      <c r="R72" s="203">
        <f t="shared" si="40"/>
        <v>0.15011037527593818</v>
      </c>
      <c r="S72" s="2" t="s">
        <v>1080</v>
      </c>
      <c r="T72" s="2" t="s">
        <v>1082</v>
      </c>
    </row>
    <row r="73" spans="1:20" ht="38.25" thickBot="1" x14ac:dyDescent="0.3">
      <c r="A73" s="213" t="s">
        <v>449</v>
      </c>
      <c r="B73" s="70" t="s">
        <v>566</v>
      </c>
      <c r="C73" s="76" t="s">
        <v>572</v>
      </c>
      <c r="D73" s="30">
        <v>270</v>
      </c>
      <c r="E73" s="38">
        <f>+D73*'4. TOTAL GASTOS FIJOS'!$C$32</f>
        <v>118894.82418938287</v>
      </c>
      <c r="F73" s="39">
        <f>HLOOKUP(B73,'5. GASTOS VARIABLES'!$K$1:$WV$290,3,0)</f>
        <v>189851.30382601009</v>
      </c>
      <c r="G73" s="39">
        <f t="shared" si="49"/>
        <v>308746.12801539293</v>
      </c>
      <c r="H73" s="39">
        <f t="shared" si="50"/>
        <v>169810.37040846611</v>
      </c>
      <c r="I73" s="39">
        <f t="shared" si="51"/>
        <v>16981.037040846611</v>
      </c>
      <c r="J73" s="39">
        <f t="shared" si="52"/>
        <v>495537.53546470561</v>
      </c>
      <c r="K73" s="40">
        <f t="shared" si="53"/>
        <v>24776.876773235283</v>
      </c>
      <c r="L73" s="40">
        <f t="shared" si="54"/>
        <v>0</v>
      </c>
      <c r="M73" s="57">
        <f t="shared" si="55"/>
        <v>520314.41223794088</v>
      </c>
      <c r="N73" s="63">
        <f t="shared" si="56"/>
        <v>520000</v>
      </c>
      <c r="O73" s="41">
        <f t="shared" si="57"/>
        <v>973.36902485818155</v>
      </c>
      <c r="P73" s="2">
        <v>477000</v>
      </c>
      <c r="Q73" s="207">
        <f t="shared" si="39"/>
        <v>43000</v>
      </c>
      <c r="R73" s="203">
        <f t="shared" si="40"/>
        <v>9.0146750524109018E-2</v>
      </c>
      <c r="S73" s="2" t="s">
        <v>1080</v>
      </c>
      <c r="T73" s="2" t="s">
        <v>1082</v>
      </c>
    </row>
    <row r="74" spans="1:20" ht="38.25" thickBot="1" x14ac:dyDescent="0.3">
      <c r="A74" s="213" t="s">
        <v>449</v>
      </c>
      <c r="B74" s="70" t="s">
        <v>567</v>
      </c>
      <c r="C74" s="76" t="s">
        <v>573</v>
      </c>
      <c r="D74" s="30">
        <v>270</v>
      </c>
      <c r="E74" s="38">
        <f>+D74*'4. TOTAL GASTOS FIJOS'!$C$32</f>
        <v>118894.82418938287</v>
      </c>
      <c r="F74" s="39">
        <f>HLOOKUP(B74,'5. GASTOS VARIABLES'!$K$1:$WV$290,3,0)</f>
        <v>190766.30382601009</v>
      </c>
      <c r="G74" s="39">
        <f t="shared" si="49"/>
        <v>309661.12801539293</v>
      </c>
      <c r="H74" s="39">
        <f t="shared" si="50"/>
        <v>170313.62040846611</v>
      </c>
      <c r="I74" s="39">
        <f t="shared" si="51"/>
        <v>17031.362040846612</v>
      </c>
      <c r="J74" s="39">
        <f t="shared" si="52"/>
        <v>497006.11046470562</v>
      </c>
      <c r="K74" s="40">
        <f t="shared" si="53"/>
        <v>24850.305523235282</v>
      </c>
      <c r="L74" s="40">
        <f t="shared" si="54"/>
        <v>0</v>
      </c>
      <c r="M74" s="57">
        <f t="shared" si="55"/>
        <v>521856.41598794091</v>
      </c>
      <c r="N74" s="63">
        <f t="shared" si="56"/>
        <v>522000</v>
      </c>
      <c r="O74" s="41">
        <f t="shared" si="57"/>
        <v>976.25370122147785</v>
      </c>
      <c r="P74" s="2">
        <v>464000</v>
      </c>
      <c r="Q74" s="207">
        <f t="shared" si="39"/>
        <v>58000</v>
      </c>
      <c r="R74" s="203">
        <f t="shared" si="40"/>
        <v>0.125</v>
      </c>
      <c r="S74" s="2" t="s">
        <v>1080</v>
      </c>
      <c r="T74" s="2" t="s">
        <v>1082</v>
      </c>
    </row>
    <row r="75" spans="1:20" ht="38.25" thickBot="1" x14ac:dyDescent="0.3">
      <c r="A75" s="213" t="s">
        <v>449</v>
      </c>
      <c r="B75" s="70" t="s">
        <v>568</v>
      </c>
      <c r="C75" s="76" t="s">
        <v>574</v>
      </c>
      <c r="D75" s="30">
        <v>270</v>
      </c>
      <c r="E75" s="38">
        <f>+D75*'4. TOTAL GASTOS FIJOS'!$C$32</f>
        <v>118894.82418938287</v>
      </c>
      <c r="F75" s="39">
        <f>HLOOKUP(B75,'5. GASTOS VARIABLES'!$K$1:$WV$290,3,0)</f>
        <v>211051.30382601009</v>
      </c>
      <c r="G75" s="39">
        <f t="shared" si="49"/>
        <v>329946.12801539293</v>
      </c>
      <c r="H75" s="39">
        <f t="shared" si="50"/>
        <v>181470.37040846611</v>
      </c>
      <c r="I75" s="39">
        <f t="shared" si="51"/>
        <v>18147.037040846611</v>
      </c>
      <c r="J75" s="39">
        <f t="shared" si="52"/>
        <v>529563.53546470567</v>
      </c>
      <c r="K75" s="40">
        <f t="shared" si="53"/>
        <v>26478.176773235286</v>
      </c>
      <c r="L75" s="40">
        <f t="shared" si="54"/>
        <v>0</v>
      </c>
      <c r="M75" s="57">
        <f t="shared" si="55"/>
        <v>556041.71223794098</v>
      </c>
      <c r="N75" s="63">
        <f t="shared" si="56"/>
        <v>556000</v>
      </c>
      <c r="O75" s="41">
        <f t="shared" si="57"/>
        <v>1040.2052422372856</v>
      </c>
      <c r="P75" s="2">
        <v>465000</v>
      </c>
      <c r="Q75" s="207">
        <f t="shared" si="39"/>
        <v>91000</v>
      </c>
      <c r="R75" s="203">
        <f t="shared" si="40"/>
        <v>0.19569892473118281</v>
      </c>
      <c r="S75" s="2" t="s">
        <v>1080</v>
      </c>
      <c r="T75" s="2" t="s">
        <v>1082</v>
      </c>
    </row>
    <row r="76" spans="1:20" ht="38.25" thickBot="1" x14ac:dyDescent="0.3">
      <c r="A76" s="213" t="s">
        <v>449</v>
      </c>
      <c r="B76" s="70" t="s">
        <v>569</v>
      </c>
      <c r="C76" s="76" t="s">
        <v>577</v>
      </c>
      <c r="D76" s="30">
        <v>270</v>
      </c>
      <c r="E76" s="38">
        <f>+D76*'4. TOTAL GASTOS FIJOS'!$C$32</f>
        <v>118894.82418938287</v>
      </c>
      <c r="F76" s="39">
        <f>HLOOKUP(B76,'5. GASTOS VARIABLES'!$K$1:$WV$290,3,0)</f>
        <v>163466.30382601009</v>
      </c>
      <c r="G76" s="39">
        <f t="shared" si="49"/>
        <v>282361.12801539293</v>
      </c>
      <c r="H76" s="39">
        <f t="shared" si="50"/>
        <v>155298.62040846611</v>
      </c>
      <c r="I76" s="39">
        <f t="shared" si="51"/>
        <v>15529.862040846612</v>
      </c>
      <c r="J76" s="39">
        <f t="shared" si="52"/>
        <v>453189.61046470562</v>
      </c>
      <c r="K76" s="40">
        <f t="shared" si="53"/>
        <v>22659.480523235281</v>
      </c>
      <c r="L76" s="40">
        <f t="shared" si="54"/>
        <v>0</v>
      </c>
      <c r="M76" s="57">
        <f t="shared" si="55"/>
        <v>475849.0909879409</v>
      </c>
      <c r="N76" s="63">
        <f t="shared" si="56"/>
        <v>476000</v>
      </c>
      <c r="O76" s="41">
        <f t="shared" si="57"/>
        <v>890.18630808706564</v>
      </c>
      <c r="P76" s="2">
        <v>490000</v>
      </c>
      <c r="Q76" s="207">
        <f t="shared" si="39"/>
        <v>-14000</v>
      </c>
      <c r="R76" s="203">
        <f t="shared" si="40"/>
        <v>-2.8571428571428571E-2</v>
      </c>
      <c r="S76" s="2" t="s">
        <v>1080</v>
      </c>
      <c r="T76" s="2" t="s">
        <v>1082</v>
      </c>
    </row>
    <row r="77" spans="1:20" ht="38.25" thickBot="1" x14ac:dyDescent="0.3">
      <c r="A77" s="213" t="s">
        <v>449</v>
      </c>
      <c r="B77" s="70" t="s">
        <v>570</v>
      </c>
      <c r="C77" s="76" t="s">
        <v>578</v>
      </c>
      <c r="D77" s="30">
        <v>270</v>
      </c>
      <c r="E77" s="38">
        <f>+D77*'4. TOTAL GASTOS FIJOS'!$C$32</f>
        <v>118894.82418938287</v>
      </c>
      <c r="F77" s="39">
        <f>HLOOKUP(B77,'5. GASTOS VARIABLES'!$K$1:$WV$290,3,0)</f>
        <v>117656.33123434344</v>
      </c>
      <c r="G77" s="39">
        <f t="shared" si="49"/>
        <v>236551.1554237263</v>
      </c>
      <c r="H77" s="39">
        <f t="shared" si="50"/>
        <v>130103.13548304948</v>
      </c>
      <c r="I77" s="39">
        <f t="shared" si="51"/>
        <v>13010.313548304948</v>
      </c>
      <c r="J77" s="39">
        <f t="shared" si="52"/>
        <v>379664.60445508076</v>
      </c>
      <c r="K77" s="40">
        <f t="shared" si="53"/>
        <v>18983.230222754039</v>
      </c>
      <c r="L77" s="40">
        <f t="shared" si="54"/>
        <v>0</v>
      </c>
      <c r="M77" s="57">
        <f t="shared" si="55"/>
        <v>398647.83467783482</v>
      </c>
      <c r="N77" s="63">
        <f t="shared" si="56"/>
        <v>399000</v>
      </c>
      <c r="O77" s="41">
        <f t="shared" si="57"/>
        <v>745.76341722539496</v>
      </c>
      <c r="P77" s="2">
        <v>491000</v>
      </c>
      <c r="Q77" s="207">
        <f t="shared" si="39"/>
        <v>-92000</v>
      </c>
      <c r="R77" s="203">
        <f t="shared" si="40"/>
        <v>-0.18737270875763748</v>
      </c>
      <c r="S77" s="2" t="s">
        <v>1080</v>
      </c>
      <c r="T77" s="2" t="s">
        <v>1082</v>
      </c>
    </row>
    <row r="78" spans="1:20" ht="38.25" thickBot="1" x14ac:dyDescent="0.3">
      <c r="A78" s="213" t="s">
        <v>449</v>
      </c>
      <c r="B78" s="70" t="s">
        <v>671</v>
      </c>
      <c r="C78" s="94" t="s">
        <v>642</v>
      </c>
      <c r="D78" s="30">
        <v>30</v>
      </c>
      <c r="E78" s="38">
        <f>+D78*'4. TOTAL GASTOS FIJOS'!$C$32</f>
        <v>13210.536021042541</v>
      </c>
      <c r="F78" s="39">
        <f>HLOOKUP(B78,'5. GASTOS VARIABLES'!$K$1:$WV$290,3,0)</f>
        <v>133478.33123434344</v>
      </c>
      <c r="G78" s="39">
        <f>SUM(E78:F78)</f>
        <v>146688.86725538597</v>
      </c>
      <c r="H78" s="39">
        <f>G78*$H$2</f>
        <v>80678.87699046229</v>
      </c>
      <c r="I78" s="39">
        <f>+H78*$I$2</f>
        <v>8067.8876990462295</v>
      </c>
      <c r="J78" s="39">
        <f>SUM(G78:I78)</f>
        <v>235435.6319448945</v>
      </c>
      <c r="K78" s="40">
        <f>+J78*$K$2</f>
        <v>11771.781597244726</v>
      </c>
      <c r="L78" s="40">
        <f>+J78*$L$2</f>
        <v>0</v>
      </c>
      <c r="M78" s="64">
        <f>SUM(J78:L78)</f>
        <v>247207.41354213923</v>
      </c>
      <c r="N78" s="65">
        <f>MROUND(M78,1000)</f>
        <v>247000</v>
      </c>
      <c r="O78" s="66">
        <f>M78/$O$2</f>
        <v>462.45891598941023</v>
      </c>
      <c r="P78" s="2">
        <v>182000</v>
      </c>
      <c r="Q78" s="207">
        <f t="shared" si="39"/>
        <v>65000</v>
      </c>
      <c r="R78" s="203">
        <f t="shared" si="40"/>
        <v>0.35714285714285715</v>
      </c>
      <c r="S78" s="2" t="s">
        <v>1080</v>
      </c>
      <c r="T78" s="2" t="s">
        <v>1093</v>
      </c>
    </row>
    <row r="79" spans="1:20" ht="38.25" thickBot="1" x14ac:dyDescent="0.3">
      <c r="A79" s="213" t="s">
        <v>449</v>
      </c>
      <c r="B79" s="70" t="s">
        <v>672</v>
      </c>
      <c r="C79" s="94" t="s">
        <v>643</v>
      </c>
      <c r="D79" s="30">
        <v>30</v>
      </c>
      <c r="E79" s="38">
        <f>+D79*'4. TOTAL GASTOS FIJOS'!$C$32</f>
        <v>13210.536021042541</v>
      </c>
      <c r="F79" s="39">
        <f>HLOOKUP(B79,'5. GASTOS VARIABLES'!$K$1:$WV$290,3,0)</f>
        <v>61681.443998232317</v>
      </c>
      <c r="G79" s="39">
        <f t="shared" ref="G79" si="58">SUM(E79:F79)</f>
        <v>74891.980019274852</v>
      </c>
      <c r="H79" s="39">
        <f t="shared" ref="H79" si="59">G79*$H$2</f>
        <v>41190.589010601172</v>
      </c>
      <c r="I79" s="39">
        <f t="shared" ref="I79" si="60">+H79*$I$2</f>
        <v>4119.058901060117</v>
      </c>
      <c r="J79" s="39">
        <f t="shared" ref="J79" si="61">SUM(G79:I79)</f>
        <v>120201.62793093614</v>
      </c>
      <c r="K79" s="40">
        <f t="shared" ref="K79" si="62">+J79*$K$2</f>
        <v>6010.0813965468078</v>
      </c>
      <c r="L79" s="40">
        <f t="shared" ref="L79" si="63">+J79*$L$2</f>
        <v>0</v>
      </c>
      <c r="M79" s="64">
        <f t="shared" ref="M79" si="64">SUM(J79:L79)</f>
        <v>126211.70932748295</v>
      </c>
      <c r="N79" s="65">
        <f t="shared" ref="N79" si="65">MROUND(M79,1000)</f>
        <v>126000</v>
      </c>
      <c r="O79" s="66">
        <f t="shared" ref="O79" si="66">M79/$O$2</f>
        <v>236.10833285470576</v>
      </c>
      <c r="P79" s="2">
        <v>207000</v>
      </c>
      <c r="Q79" s="207">
        <f t="shared" si="39"/>
        <v>-81000</v>
      </c>
      <c r="R79" s="203">
        <f t="shared" si="40"/>
        <v>-0.39130434782608697</v>
      </c>
      <c r="S79" s="2" t="s">
        <v>1080</v>
      </c>
      <c r="T79" s="2" t="s">
        <v>1093</v>
      </c>
    </row>
    <row r="80" spans="1:20" ht="38.25" thickBot="1" x14ac:dyDescent="0.3">
      <c r="A80" s="213" t="s">
        <v>449</v>
      </c>
      <c r="B80" s="89" t="s">
        <v>676</v>
      </c>
      <c r="C80" s="93" t="s">
        <v>639</v>
      </c>
      <c r="D80" s="30">
        <v>30</v>
      </c>
      <c r="E80" s="38">
        <f>+D80*'4. TOTAL GASTOS FIJOS'!$C$32</f>
        <v>13210.536021042541</v>
      </c>
      <c r="F80" s="39">
        <f>HLOOKUP(B80,'5. GASTOS VARIABLES'!$K$1:$WV$290,3,0)</f>
        <v>982175.20681511285</v>
      </c>
      <c r="G80" s="39">
        <f>SUM(E80:F80)</f>
        <v>995385.74283615535</v>
      </c>
      <c r="H80" s="39">
        <f>G80*$H$2</f>
        <v>547462.15855988546</v>
      </c>
      <c r="I80" s="39">
        <f>+H80*$I$2</f>
        <v>54746.21585598855</v>
      </c>
      <c r="J80" s="39">
        <f>SUM(G80:I80)</f>
        <v>1597594.1172520292</v>
      </c>
      <c r="K80" s="40">
        <f>+J80*$K$2</f>
        <v>79879.705862601462</v>
      </c>
      <c r="L80" s="40">
        <f>+J80*$L$2</f>
        <v>0</v>
      </c>
      <c r="M80" s="64">
        <f>SUM(J80:L80)</f>
        <v>1677473.8231146308</v>
      </c>
      <c r="N80" s="65">
        <f>MROUND(M80,1000)</f>
        <v>1677000</v>
      </c>
      <c r="O80" s="66">
        <f>M80/$O$2</f>
        <v>3138.1046171819867</v>
      </c>
      <c r="P80" s="2">
        <v>105000</v>
      </c>
      <c r="Q80" s="207">
        <f t="shared" si="39"/>
        <v>1572000</v>
      </c>
      <c r="R80" s="203">
        <f t="shared" si="40"/>
        <v>14.971428571428572</v>
      </c>
      <c r="S80" s="2" t="s">
        <v>1080</v>
      </c>
      <c r="T80" s="2" t="s">
        <v>1093</v>
      </c>
    </row>
    <row r="81" spans="1:20" ht="41.25" thickBot="1" x14ac:dyDescent="0.3">
      <c r="A81" s="215" t="s">
        <v>453</v>
      </c>
      <c r="B81" s="68" t="s">
        <v>216</v>
      </c>
      <c r="C81" s="96" t="s">
        <v>711</v>
      </c>
      <c r="D81" s="30">
        <v>30</v>
      </c>
      <c r="E81" s="38">
        <f>+D81*'4. TOTAL GASTOS FIJOS'!$C$32</f>
        <v>13210.536021042541</v>
      </c>
      <c r="F81" s="39">
        <f>HLOOKUP(B81,'5. GASTOS VARIABLES'!$K$1:$WV$290,3,0)</f>
        <v>2469.301955859803</v>
      </c>
      <c r="G81" s="39">
        <f t="shared" si="41"/>
        <v>15679.837976902343</v>
      </c>
      <c r="H81" s="39">
        <f t="shared" si="48"/>
        <v>8623.9108872962897</v>
      </c>
      <c r="I81" s="39">
        <f t="shared" si="42"/>
        <v>862.39108872962902</v>
      </c>
      <c r="J81" s="39">
        <f t="shared" si="43"/>
        <v>25166.139952928264</v>
      </c>
      <c r="K81" s="40">
        <f t="shared" si="44"/>
        <v>1258.3069976464133</v>
      </c>
      <c r="L81" s="40">
        <f t="shared" si="45"/>
        <v>0</v>
      </c>
      <c r="M81" s="57">
        <f t="shared" si="46"/>
        <v>26424.446950574678</v>
      </c>
      <c r="N81" s="63">
        <f t="shared" si="56"/>
        <v>26000</v>
      </c>
      <c r="O81" s="41">
        <f t="shared" si="47"/>
        <v>49.43306884402709</v>
      </c>
      <c r="P81" s="2">
        <v>17000</v>
      </c>
      <c r="Q81" s="207">
        <f t="shared" si="39"/>
        <v>9000</v>
      </c>
      <c r="R81" s="203">
        <f t="shared" si="40"/>
        <v>0.52941176470588236</v>
      </c>
      <c r="S81" s="2" t="s">
        <v>1080</v>
      </c>
      <c r="T81" s="2" t="s">
        <v>1082</v>
      </c>
    </row>
    <row r="82" spans="1:20" ht="41.25" thickBot="1" x14ac:dyDescent="0.3">
      <c r="A82" s="215" t="s">
        <v>453</v>
      </c>
      <c r="B82" s="70" t="s">
        <v>217</v>
      </c>
      <c r="C82" s="97" t="s">
        <v>709</v>
      </c>
      <c r="D82" s="30">
        <v>15</v>
      </c>
      <c r="E82" s="38">
        <f>+D82*'4. TOTAL GASTOS FIJOS'!$C$32</f>
        <v>6605.2680105212703</v>
      </c>
      <c r="F82" s="39">
        <f>HLOOKUP(B82,'5. GASTOS VARIABLES'!$K$1:$WV$290,3,0)</f>
        <v>3254.7812891931358</v>
      </c>
      <c r="G82" s="39">
        <f t="shared" si="41"/>
        <v>9860.0492997144065</v>
      </c>
      <c r="H82" s="39">
        <f t="shared" si="48"/>
        <v>5423.0271148429238</v>
      </c>
      <c r="I82" s="39">
        <f t="shared" si="42"/>
        <v>542.30271148429244</v>
      </c>
      <c r="J82" s="39">
        <f t="shared" si="43"/>
        <v>15825.379126041622</v>
      </c>
      <c r="K82" s="40">
        <f t="shared" si="44"/>
        <v>791.26895630208116</v>
      </c>
      <c r="L82" s="40">
        <f t="shared" si="45"/>
        <v>0</v>
      </c>
      <c r="M82" s="57">
        <f t="shared" si="46"/>
        <v>16616.648082343701</v>
      </c>
      <c r="N82" s="63">
        <f t="shared" si="56"/>
        <v>17000</v>
      </c>
      <c r="O82" s="41">
        <f t="shared" si="47"/>
        <v>31.085301809641198</v>
      </c>
      <c r="P82" s="2">
        <v>15000</v>
      </c>
      <c r="Q82" s="207">
        <f t="shared" si="39"/>
        <v>2000</v>
      </c>
      <c r="R82" s="203">
        <f t="shared" si="40"/>
        <v>0.13333333333333333</v>
      </c>
      <c r="S82" s="2" t="s">
        <v>1080</v>
      </c>
      <c r="T82" s="2" t="s">
        <v>1082</v>
      </c>
    </row>
    <row r="83" spans="1:20" s="67" customFormat="1" ht="15" customHeight="1" thickBot="1" x14ac:dyDescent="0.3">
      <c r="A83" s="215" t="s">
        <v>453</v>
      </c>
      <c r="B83" s="89" t="s">
        <v>218</v>
      </c>
      <c r="C83" s="97" t="s">
        <v>710</v>
      </c>
      <c r="D83" s="30">
        <v>60</v>
      </c>
      <c r="E83" s="38">
        <f>+D83*'4. TOTAL GASTOS FIJOS'!$C$32</f>
        <v>26421.072042085081</v>
      </c>
      <c r="F83" s="39">
        <f>HLOOKUP(B83,'5. GASTOS VARIABLES'!$K$1:$WV$290,3,0)</f>
        <v>5295.2846727272727</v>
      </c>
      <c r="G83" s="39">
        <f t="shared" ref="G83" si="67">SUM(E83:F83)</f>
        <v>31716.356714812355</v>
      </c>
      <c r="H83" s="39">
        <f t="shared" ref="H83" si="68">G83*$H$2</f>
        <v>17443.996193146795</v>
      </c>
      <c r="I83" s="39">
        <f t="shared" ref="I83" si="69">+H83*$I$2</f>
        <v>1744.3996193146795</v>
      </c>
      <c r="J83" s="39">
        <f t="shared" ref="J83" si="70">SUM(G83:I83)</f>
        <v>50904.752527273835</v>
      </c>
      <c r="K83" s="40">
        <f t="shared" ref="K83" si="71">+J83*$K$2</f>
        <v>2545.237626363692</v>
      </c>
      <c r="L83" s="40">
        <f t="shared" ref="L83" si="72">+J83*$L$2</f>
        <v>0</v>
      </c>
      <c r="M83" s="64">
        <f t="shared" ref="M83" si="73">SUM(J83:L83)</f>
        <v>53449.990153637526</v>
      </c>
      <c r="N83" s="65">
        <f t="shared" ref="N83" si="74">MROUND(M83,1000)</f>
        <v>53000</v>
      </c>
      <c r="O83" s="66">
        <f t="shared" ref="O83" si="75">M83/$O$2</f>
        <v>99.990627918132134</v>
      </c>
      <c r="P83" s="2">
        <v>31000</v>
      </c>
      <c r="Q83" s="207">
        <f t="shared" si="39"/>
        <v>22000</v>
      </c>
      <c r="R83" s="203">
        <f t="shared" si="40"/>
        <v>0.70967741935483875</v>
      </c>
      <c r="S83" s="2" t="s">
        <v>1080</v>
      </c>
      <c r="T83" s="2" t="s">
        <v>1082</v>
      </c>
    </row>
    <row r="84" spans="1:20" ht="41.25" thickBot="1" x14ac:dyDescent="0.3">
      <c r="A84" s="215" t="s">
        <v>453</v>
      </c>
      <c r="B84" s="70" t="s">
        <v>655</v>
      </c>
      <c r="C84" s="97" t="s">
        <v>329</v>
      </c>
      <c r="D84" s="30">
        <v>20</v>
      </c>
      <c r="E84" s="38">
        <f>+D84*'4. TOTAL GASTOS FIJOS'!$C$32</f>
        <v>8807.0240140283604</v>
      </c>
      <c r="F84" s="39" t="e">
        <f>HLOOKUP(B84,'5. GASTOS VARIABLES'!$K$1:$WV$290,3,0)</f>
        <v>#N/A</v>
      </c>
      <c r="G84" s="39" t="e">
        <f>SUM(E84:F84)</f>
        <v>#N/A</v>
      </c>
      <c r="H84" s="39" t="e">
        <f>G84*$H$2</f>
        <v>#N/A</v>
      </c>
      <c r="I84" s="39" t="e">
        <f>+H84*$I$2</f>
        <v>#N/A</v>
      </c>
      <c r="J84" s="39" t="e">
        <f>SUM(G84:I84)</f>
        <v>#N/A</v>
      </c>
      <c r="K84" s="40" t="e">
        <f>+J84*$K$2</f>
        <v>#N/A</v>
      </c>
      <c r="L84" s="40" t="e">
        <f>+J84*$L$2</f>
        <v>#N/A</v>
      </c>
      <c r="M84" s="57" t="e">
        <f>SUM(J84:L84)</f>
        <v>#N/A</v>
      </c>
      <c r="N84" s="63" t="e">
        <f>MROUND(M84,1000)</f>
        <v>#N/A</v>
      </c>
      <c r="O84" s="41" t="e">
        <f>M84/$O$2</f>
        <v>#N/A</v>
      </c>
      <c r="P84" s="2">
        <v>14000</v>
      </c>
      <c r="Q84" s="207" t="e">
        <f t="shared" si="39"/>
        <v>#N/A</v>
      </c>
      <c r="R84" s="203" t="e">
        <f t="shared" si="40"/>
        <v>#N/A</v>
      </c>
      <c r="S84" s="2" t="s">
        <v>1080</v>
      </c>
      <c r="T84" s="2" t="s">
        <v>1082</v>
      </c>
    </row>
    <row r="85" spans="1:20" ht="15" customHeight="1" thickBot="1" x14ac:dyDescent="0.3">
      <c r="A85" s="216" t="s">
        <v>454</v>
      </c>
      <c r="B85" s="68" t="s">
        <v>219</v>
      </c>
      <c r="C85" s="80" t="s">
        <v>633</v>
      </c>
      <c r="D85" s="30">
        <v>60</v>
      </c>
      <c r="E85" s="38">
        <f>+D85*'4. TOTAL GASTOS FIJOS'!$C$32</f>
        <v>26421.072042085081</v>
      </c>
      <c r="F85" s="39">
        <f>HLOOKUP(B85,'5. GASTOS VARIABLES'!$K$1:$WV$290,3,0)</f>
        <v>56.48</v>
      </c>
      <c r="G85" s="39">
        <f t="shared" si="41"/>
        <v>26477.552042085081</v>
      </c>
      <c r="H85" s="39">
        <f t="shared" si="48"/>
        <v>14562.653623146796</v>
      </c>
      <c r="I85" s="39">
        <f t="shared" si="42"/>
        <v>1456.2653623146798</v>
      </c>
      <c r="J85" s="39">
        <f t="shared" si="43"/>
        <v>42496.471027546562</v>
      </c>
      <c r="K85" s="40">
        <f t="shared" si="44"/>
        <v>2124.8235513773284</v>
      </c>
      <c r="L85" s="40">
        <f t="shared" si="45"/>
        <v>0</v>
      </c>
      <c r="M85" s="57">
        <f t="shared" si="46"/>
        <v>44621.294578923887</v>
      </c>
      <c r="N85" s="63">
        <f t="shared" si="56"/>
        <v>45000</v>
      </c>
      <c r="O85" s="41">
        <f t="shared" si="47"/>
        <v>83.474501129779981</v>
      </c>
      <c r="P85" s="2">
        <v>26000</v>
      </c>
      <c r="Q85" s="207">
        <f t="shared" si="39"/>
        <v>19000</v>
      </c>
      <c r="R85" s="203">
        <f t="shared" si="40"/>
        <v>0.73076923076923073</v>
      </c>
      <c r="S85" s="2" t="s">
        <v>1080</v>
      </c>
      <c r="T85" s="2" t="s">
        <v>1082</v>
      </c>
    </row>
    <row r="86" spans="1:20" ht="45.75" thickBot="1" x14ac:dyDescent="0.3">
      <c r="A86" s="216" t="s">
        <v>454</v>
      </c>
      <c r="B86" s="70" t="s">
        <v>220</v>
      </c>
      <c r="C86" s="76" t="s">
        <v>301</v>
      </c>
      <c r="D86" s="30">
        <v>60</v>
      </c>
      <c r="E86" s="38">
        <f>+D86*'4. TOTAL GASTOS FIJOS'!$C$32</f>
        <v>26421.072042085081</v>
      </c>
      <c r="F86" s="39">
        <f>HLOOKUP(B86,'5. GASTOS VARIABLES'!$K$1:$WV$290,3,0)</f>
        <v>8730.1517333333341</v>
      </c>
      <c r="G86" s="39">
        <f t="shared" si="41"/>
        <v>35151.223775418417</v>
      </c>
      <c r="H86" s="39">
        <f t="shared" si="48"/>
        <v>19333.173076480132</v>
      </c>
      <c r="I86" s="39">
        <f t="shared" si="42"/>
        <v>1933.3173076480134</v>
      </c>
      <c r="J86" s="39">
        <f t="shared" si="43"/>
        <v>56417.714159546565</v>
      </c>
      <c r="K86" s="40">
        <f t="shared" si="44"/>
        <v>2820.8857079773284</v>
      </c>
      <c r="L86" s="40">
        <f t="shared" si="45"/>
        <v>0</v>
      </c>
      <c r="M86" s="57">
        <f t="shared" si="46"/>
        <v>59238.599867523895</v>
      </c>
      <c r="N86" s="63">
        <f t="shared" si="56"/>
        <v>59000</v>
      </c>
      <c r="O86" s="41">
        <f t="shared" si="47"/>
        <v>110.81956761299018</v>
      </c>
      <c r="P86" s="2">
        <v>40000</v>
      </c>
      <c r="Q86" s="207">
        <f t="shared" si="39"/>
        <v>19000</v>
      </c>
      <c r="R86" s="203">
        <f t="shared" si="40"/>
        <v>0.47499999999999998</v>
      </c>
      <c r="S86" s="2" t="s">
        <v>1080</v>
      </c>
      <c r="T86" s="2" t="s">
        <v>1082</v>
      </c>
    </row>
    <row r="87" spans="1:20" ht="45.75" thickBot="1" x14ac:dyDescent="0.3">
      <c r="A87" s="216" t="s">
        <v>454</v>
      </c>
      <c r="B87" s="70" t="s">
        <v>221</v>
      </c>
      <c r="C87" s="76" t="s">
        <v>455</v>
      </c>
      <c r="D87" s="30">
        <v>75</v>
      </c>
      <c r="E87" s="38">
        <f>+D87*'4. TOTAL GASTOS FIJOS'!$C$32</f>
        <v>33026.340052606349</v>
      </c>
      <c r="F87" s="39">
        <f>HLOOKUP(B87,'5. GASTOS VARIABLES'!$K$1:$WV$290,3,0)</f>
        <v>14598.980358333334</v>
      </c>
      <c r="G87" s="39">
        <f t="shared" si="41"/>
        <v>47625.320410939683</v>
      </c>
      <c r="H87" s="39">
        <f t="shared" si="48"/>
        <v>26193.926226016829</v>
      </c>
      <c r="I87" s="39">
        <f t="shared" si="42"/>
        <v>2619.3926226016829</v>
      </c>
      <c r="J87" s="39">
        <f t="shared" si="43"/>
        <v>76438.639259558186</v>
      </c>
      <c r="K87" s="40">
        <f t="shared" si="44"/>
        <v>3821.9319629779093</v>
      </c>
      <c r="L87" s="40">
        <f t="shared" si="45"/>
        <v>0</v>
      </c>
      <c r="M87" s="57">
        <f t="shared" si="46"/>
        <v>80260.571222536091</v>
      </c>
      <c r="N87" s="63">
        <f t="shared" si="56"/>
        <v>80000</v>
      </c>
      <c r="O87" s="41">
        <f t="shared" si="47"/>
        <v>150.14605036486034</v>
      </c>
      <c r="P87" s="2">
        <v>54000</v>
      </c>
      <c r="Q87" s="207">
        <f t="shared" si="39"/>
        <v>26000</v>
      </c>
      <c r="R87" s="203">
        <f t="shared" si="40"/>
        <v>0.48148148148148145</v>
      </c>
      <c r="S87" s="2" t="s">
        <v>1080</v>
      </c>
      <c r="T87" s="2" t="s">
        <v>1082</v>
      </c>
    </row>
    <row r="88" spans="1:20" ht="45.75" thickBot="1" x14ac:dyDescent="0.3">
      <c r="A88" s="216" t="s">
        <v>454</v>
      </c>
      <c r="B88" s="70" t="s">
        <v>222</v>
      </c>
      <c r="C88" s="94" t="s">
        <v>700</v>
      </c>
      <c r="D88" s="30">
        <v>60</v>
      </c>
      <c r="E88" s="38">
        <f>+D88*'4. TOTAL GASTOS FIJOS'!$C$32</f>
        <v>26421.072042085081</v>
      </c>
      <c r="F88" s="39">
        <f>HLOOKUP(B88,'5. GASTOS VARIABLES'!$K$1:$WV$290,3,0)</f>
        <v>36258.885883333329</v>
      </c>
      <c r="G88" s="39">
        <f t="shared" si="41"/>
        <v>62679.957925418406</v>
      </c>
      <c r="H88" s="39">
        <f t="shared" si="48"/>
        <v>34473.976858980124</v>
      </c>
      <c r="I88" s="39">
        <f t="shared" si="42"/>
        <v>3447.3976858980127</v>
      </c>
      <c r="J88" s="39">
        <f t="shared" si="43"/>
        <v>100601.33247029655</v>
      </c>
      <c r="K88" s="40">
        <f t="shared" si="44"/>
        <v>5030.0666235148274</v>
      </c>
      <c r="L88" s="40">
        <f t="shared" si="45"/>
        <v>0</v>
      </c>
      <c r="M88" s="57">
        <f t="shared" si="46"/>
        <v>105631.39909381137</v>
      </c>
      <c r="N88" s="63">
        <f t="shared" si="56"/>
        <v>106000</v>
      </c>
      <c r="O88" s="41">
        <f t="shared" si="47"/>
        <v>197.60807986869588</v>
      </c>
      <c r="P88" s="2">
        <v>82000</v>
      </c>
      <c r="Q88" s="207">
        <f t="shared" si="39"/>
        <v>24000</v>
      </c>
      <c r="R88" s="203">
        <f t="shared" si="40"/>
        <v>0.29268292682926828</v>
      </c>
      <c r="S88" s="2" t="s">
        <v>1080</v>
      </c>
      <c r="T88" s="2" t="s">
        <v>1082</v>
      </c>
    </row>
    <row r="89" spans="1:20" ht="45.75" thickBot="1" x14ac:dyDescent="0.3">
      <c r="A89" s="216" t="s">
        <v>454</v>
      </c>
      <c r="B89" s="70" t="s">
        <v>677</v>
      </c>
      <c r="C89" s="98" t="s">
        <v>699</v>
      </c>
      <c r="D89" s="30">
        <v>60</v>
      </c>
      <c r="E89" s="38">
        <f>+D89*'4. TOTAL GASTOS FIJOS'!$C$32</f>
        <v>26421.072042085081</v>
      </c>
      <c r="F89" s="39">
        <f>HLOOKUP(B89,'5. GASTOS VARIABLES'!$K$1:$WV$290,3,0)</f>
        <v>40537.635883333329</v>
      </c>
      <c r="G89" s="39">
        <f t="shared" si="41"/>
        <v>66958.707925418406</v>
      </c>
      <c r="H89" s="39">
        <f t="shared" si="48"/>
        <v>36827.289358980124</v>
      </c>
      <c r="I89" s="39">
        <f t="shared" si="42"/>
        <v>3682.7289358980124</v>
      </c>
      <c r="J89" s="39">
        <f t="shared" si="43"/>
        <v>107468.72622029655</v>
      </c>
      <c r="K89" s="40">
        <f t="shared" si="44"/>
        <v>5373.4363110148279</v>
      </c>
      <c r="L89" s="40">
        <f t="shared" si="45"/>
        <v>0</v>
      </c>
      <c r="M89" s="64">
        <f t="shared" si="46"/>
        <v>112842.16253131138</v>
      </c>
      <c r="N89" s="65">
        <f t="shared" si="56"/>
        <v>113000</v>
      </c>
      <c r="O89" s="66">
        <f t="shared" si="47"/>
        <v>211.09748860033932</v>
      </c>
      <c r="P89" s="2">
        <v>90000</v>
      </c>
      <c r="Q89" s="207">
        <f t="shared" si="39"/>
        <v>23000</v>
      </c>
      <c r="R89" s="203">
        <f t="shared" si="40"/>
        <v>0.25555555555555554</v>
      </c>
      <c r="S89" s="2" t="s">
        <v>1080</v>
      </c>
      <c r="T89" s="2" t="s">
        <v>1082</v>
      </c>
    </row>
    <row r="90" spans="1:20" ht="42" thickBot="1" x14ac:dyDescent="0.3">
      <c r="A90" s="216" t="s">
        <v>456</v>
      </c>
      <c r="B90" s="68" t="s">
        <v>223</v>
      </c>
      <c r="C90" s="80" t="s">
        <v>457</v>
      </c>
      <c r="D90" s="30">
        <v>30</v>
      </c>
      <c r="E90" s="38">
        <f>+D90*'4. TOTAL GASTOS FIJOS'!$C$32</f>
        <v>13210.536021042541</v>
      </c>
      <c r="F90" s="39">
        <f>HLOOKUP(B90,'5. GASTOS VARIABLES'!$K$1:$WV$290,3,0)</f>
        <v>1648.6567333333335</v>
      </c>
      <c r="G90" s="39">
        <f t="shared" si="41"/>
        <v>14859.192754375874</v>
      </c>
      <c r="H90" s="39">
        <f t="shared" si="48"/>
        <v>8172.5560149067314</v>
      </c>
      <c r="I90" s="39">
        <f t="shared" si="42"/>
        <v>817.25560149067314</v>
      </c>
      <c r="J90" s="39">
        <f t="shared" si="43"/>
        <v>23849.004370773277</v>
      </c>
      <c r="K90" s="40">
        <f t="shared" si="44"/>
        <v>1192.4502185386639</v>
      </c>
      <c r="L90" s="40">
        <f t="shared" si="45"/>
        <v>0</v>
      </c>
      <c r="M90" s="57">
        <f t="shared" si="46"/>
        <v>25041.454589311939</v>
      </c>
      <c r="N90" s="63">
        <f t="shared" si="56"/>
        <v>25000</v>
      </c>
      <c r="O90" s="41">
        <f t="shared" si="47"/>
        <v>46.845860236295842</v>
      </c>
      <c r="P90" s="2">
        <v>15000</v>
      </c>
      <c r="Q90" s="207">
        <f t="shared" si="39"/>
        <v>10000</v>
      </c>
      <c r="R90" s="203">
        <f t="shared" si="40"/>
        <v>0.66666666666666663</v>
      </c>
      <c r="S90" s="2" t="s">
        <v>1080</v>
      </c>
      <c r="T90" s="2" t="s">
        <v>1082</v>
      </c>
    </row>
    <row r="91" spans="1:20" ht="42" thickBot="1" x14ac:dyDescent="0.3">
      <c r="A91" s="216" t="s">
        <v>456</v>
      </c>
      <c r="B91" s="70" t="s">
        <v>224</v>
      </c>
      <c r="C91" s="76" t="s">
        <v>603</v>
      </c>
      <c r="D91" s="30">
        <v>45</v>
      </c>
      <c r="E91" s="38">
        <f>+D91*'4. TOTAL GASTOS FIJOS'!$C$32</f>
        <v>19815.80403156381</v>
      </c>
      <c r="F91" s="39">
        <f>HLOOKUP(B91,'5. GASTOS VARIABLES'!$K$1:$WV$290,3,0)</f>
        <v>1733.8840060606062</v>
      </c>
      <c r="G91" s="39">
        <f t="shared" si="41"/>
        <v>21549.688037624415</v>
      </c>
      <c r="H91" s="39">
        <f t="shared" si="48"/>
        <v>11852.32842069343</v>
      </c>
      <c r="I91" s="39">
        <f t="shared" si="42"/>
        <v>1185.232842069343</v>
      </c>
      <c r="J91" s="39">
        <f t="shared" si="43"/>
        <v>34587.249300387186</v>
      </c>
      <c r="K91" s="40">
        <f t="shared" si="44"/>
        <v>1729.3624650193594</v>
      </c>
      <c r="L91" s="40">
        <f t="shared" si="45"/>
        <v>0</v>
      </c>
      <c r="M91" s="57">
        <f t="shared" si="46"/>
        <v>36316.611765406546</v>
      </c>
      <c r="N91" s="63">
        <f t="shared" si="56"/>
        <v>36000</v>
      </c>
      <c r="O91" s="41">
        <f t="shared" si="47"/>
        <v>67.938661987478341</v>
      </c>
      <c r="P91" s="2">
        <v>22000</v>
      </c>
      <c r="Q91" s="207">
        <f t="shared" si="39"/>
        <v>14000</v>
      </c>
      <c r="R91" s="203">
        <f t="shared" si="40"/>
        <v>0.63636363636363635</v>
      </c>
      <c r="S91" s="2" t="s">
        <v>1080</v>
      </c>
      <c r="T91" s="2" t="s">
        <v>1082</v>
      </c>
    </row>
    <row r="92" spans="1:20" ht="42" thickBot="1" x14ac:dyDescent="0.3">
      <c r="A92" s="216" t="s">
        <v>456</v>
      </c>
      <c r="B92" s="70" t="s">
        <v>225</v>
      </c>
      <c r="C92" s="76" t="s">
        <v>604</v>
      </c>
      <c r="D92" s="30">
        <v>60</v>
      </c>
      <c r="E92" s="38">
        <f>+D92*'4. TOTAL GASTOS FIJOS'!$C$32</f>
        <v>26421.072042085081</v>
      </c>
      <c r="F92" s="39">
        <f>HLOOKUP(B92,'5. GASTOS VARIABLES'!$K$1:$WV$290,3,0)</f>
        <v>6283.8454034965043</v>
      </c>
      <c r="G92" s="39">
        <f t="shared" si="41"/>
        <v>32704.917445581585</v>
      </c>
      <c r="H92" s="39">
        <f t="shared" si="48"/>
        <v>17987.704595069874</v>
      </c>
      <c r="I92" s="39">
        <f t="shared" si="42"/>
        <v>1798.7704595069874</v>
      </c>
      <c r="J92" s="39">
        <f t="shared" si="43"/>
        <v>52491.39250015845</v>
      </c>
      <c r="K92" s="40">
        <f t="shared" si="44"/>
        <v>2624.5696250079227</v>
      </c>
      <c r="L92" s="40">
        <f t="shared" si="45"/>
        <v>0</v>
      </c>
      <c r="M92" s="57">
        <f t="shared" si="46"/>
        <v>55115.96212516637</v>
      </c>
      <c r="N92" s="63">
        <f t="shared" si="56"/>
        <v>55000</v>
      </c>
      <c r="O92" s="41">
        <f t="shared" si="47"/>
        <v>103.1072156489877</v>
      </c>
      <c r="P92" s="2">
        <v>28000</v>
      </c>
      <c r="Q92" s="207">
        <f t="shared" si="39"/>
        <v>27000</v>
      </c>
      <c r="R92" s="203">
        <f t="shared" si="40"/>
        <v>0.9642857142857143</v>
      </c>
      <c r="S92" s="2" t="s">
        <v>1080</v>
      </c>
      <c r="T92" s="2" t="s">
        <v>1082</v>
      </c>
    </row>
    <row r="93" spans="1:20" ht="42" thickBot="1" x14ac:dyDescent="0.3">
      <c r="A93" s="216" t="s">
        <v>456</v>
      </c>
      <c r="B93" s="70" t="s">
        <v>226</v>
      </c>
      <c r="C93" s="76" t="s">
        <v>605</v>
      </c>
      <c r="D93" s="30">
        <v>120</v>
      </c>
      <c r="E93" s="38">
        <f>+D93*'4. TOTAL GASTOS FIJOS'!$C$32</f>
        <v>52842.144084170162</v>
      </c>
      <c r="F93" s="39">
        <f>HLOOKUP(B93,'5. GASTOS VARIABLES'!$K$1:$WV$290,3,0)</f>
        <v>1733.8840060606062</v>
      </c>
      <c r="G93" s="39">
        <f t="shared" si="41"/>
        <v>54576.028090230771</v>
      </c>
      <c r="H93" s="39">
        <f t="shared" si="48"/>
        <v>30016.815449626927</v>
      </c>
      <c r="I93" s="39">
        <f t="shared" si="42"/>
        <v>3001.6815449626929</v>
      </c>
      <c r="J93" s="39">
        <f t="shared" si="43"/>
        <v>87594.525084820387</v>
      </c>
      <c r="K93" s="40">
        <f t="shared" si="44"/>
        <v>4379.7262542410199</v>
      </c>
      <c r="L93" s="40">
        <f t="shared" si="45"/>
        <v>0</v>
      </c>
      <c r="M93" s="57">
        <f t="shared" si="46"/>
        <v>91974.251339061404</v>
      </c>
      <c r="N93" s="63">
        <f t="shared" si="56"/>
        <v>92000</v>
      </c>
      <c r="O93" s="41">
        <f t="shared" si="47"/>
        <v>172.05921118522386</v>
      </c>
      <c r="P93" s="2">
        <v>144000</v>
      </c>
      <c r="Q93" s="207">
        <f t="shared" si="39"/>
        <v>-52000</v>
      </c>
      <c r="R93" s="203">
        <f t="shared" si="40"/>
        <v>-0.3611111111111111</v>
      </c>
      <c r="S93" s="2" t="s">
        <v>1080</v>
      </c>
      <c r="T93" s="2" t="s">
        <v>1093</v>
      </c>
    </row>
    <row r="94" spans="1:20" ht="42" thickBot="1" x14ac:dyDescent="0.3">
      <c r="A94" s="216" t="s">
        <v>456</v>
      </c>
      <c r="B94" s="73" t="s">
        <v>667</v>
      </c>
      <c r="C94" s="99" t="s">
        <v>629</v>
      </c>
      <c r="D94" s="30">
        <v>60</v>
      </c>
      <c r="E94" s="38">
        <f>+D94*'4. TOTAL GASTOS FIJOS'!$C$32</f>
        <v>26421.072042085081</v>
      </c>
      <c r="F94" s="39" t="e">
        <f>HLOOKUP(B94,'5. GASTOS VARIABLES'!$K$1:$WV$290,3,0)</f>
        <v>#N/A</v>
      </c>
      <c r="G94" s="39" t="e">
        <f>SUM(E94:F94)</f>
        <v>#N/A</v>
      </c>
      <c r="H94" s="39" t="e">
        <f>G94*$H$2</f>
        <v>#N/A</v>
      </c>
      <c r="I94" s="39" t="e">
        <f>+H94*$I$2</f>
        <v>#N/A</v>
      </c>
      <c r="J94" s="39" t="e">
        <f>SUM(G94:I94)</f>
        <v>#N/A</v>
      </c>
      <c r="K94" s="40" t="e">
        <f>+J94*$K$2</f>
        <v>#N/A</v>
      </c>
      <c r="L94" s="40" t="e">
        <f>+J94*$L$2</f>
        <v>#N/A</v>
      </c>
      <c r="M94" s="64" t="e">
        <f>SUM(J94:L94)</f>
        <v>#N/A</v>
      </c>
      <c r="N94" s="65" t="e">
        <f>MROUND(M94,1000)</f>
        <v>#N/A</v>
      </c>
      <c r="O94" s="66" t="e">
        <f>M94/$O$2</f>
        <v>#N/A</v>
      </c>
      <c r="P94" s="2">
        <v>28000</v>
      </c>
      <c r="Q94" s="207" t="e">
        <f t="shared" si="39"/>
        <v>#N/A</v>
      </c>
      <c r="R94" s="203" t="e">
        <f t="shared" si="40"/>
        <v>#N/A</v>
      </c>
      <c r="S94" s="2" t="s">
        <v>1080</v>
      </c>
      <c r="T94" s="2" t="s">
        <v>1082</v>
      </c>
    </row>
    <row r="95" spans="1:20" ht="15" customHeight="1" thickBot="1" x14ac:dyDescent="0.3">
      <c r="A95" s="215" t="s">
        <v>458</v>
      </c>
      <c r="B95" s="68" t="s">
        <v>227</v>
      </c>
      <c r="C95" s="80" t="s">
        <v>534</v>
      </c>
      <c r="D95" s="30">
        <v>990</v>
      </c>
      <c r="E95" s="38">
        <f>+D95*'4. TOTAL GASTOS FIJOS'!$C$32</f>
        <v>435947.68869440386</v>
      </c>
      <c r="F95" s="39">
        <f>HLOOKUP(B95,'5. GASTOS VARIABLES'!$K$1:$WV$290,3,0)</f>
        <v>8274.7441558275059</v>
      </c>
      <c r="G95" s="39">
        <f t="shared" si="41"/>
        <v>444222.43285023136</v>
      </c>
      <c r="H95" s="39">
        <f t="shared" si="48"/>
        <v>244322.33806762728</v>
      </c>
      <c r="I95" s="39">
        <f t="shared" si="42"/>
        <v>24432.233806762728</v>
      </c>
      <c r="J95" s="39">
        <f t="shared" si="43"/>
        <v>712977.00472462142</v>
      </c>
      <c r="K95" s="40">
        <f t="shared" si="44"/>
        <v>35648.850236231076</v>
      </c>
      <c r="L95" s="40">
        <f t="shared" si="45"/>
        <v>0</v>
      </c>
      <c r="M95" s="57">
        <f t="shared" si="46"/>
        <v>748625.85496085254</v>
      </c>
      <c r="N95" s="63">
        <f t="shared" si="56"/>
        <v>749000</v>
      </c>
      <c r="O95" s="41">
        <f t="shared" si="47"/>
        <v>1400.4786361628521</v>
      </c>
      <c r="P95" s="2">
        <v>792000</v>
      </c>
      <c r="Q95" s="207">
        <f t="shared" si="39"/>
        <v>-43000</v>
      </c>
      <c r="R95" s="203">
        <f t="shared" si="40"/>
        <v>-5.4292929292929296E-2</v>
      </c>
      <c r="S95" s="2" t="s">
        <v>1080</v>
      </c>
      <c r="T95" s="2" t="s">
        <v>1082</v>
      </c>
    </row>
    <row r="96" spans="1:20" ht="41.25" thickBot="1" x14ac:dyDescent="0.3">
      <c r="A96" s="215" t="s">
        <v>458</v>
      </c>
      <c r="B96" s="70" t="s">
        <v>228</v>
      </c>
      <c r="C96" s="76" t="s">
        <v>535</v>
      </c>
      <c r="D96" s="30">
        <v>990</v>
      </c>
      <c r="E96" s="38">
        <f>+D96*'4. TOTAL GASTOS FIJOS'!$C$32</f>
        <v>435947.68869440386</v>
      </c>
      <c r="F96" s="39">
        <f>HLOOKUP(B96,'5. GASTOS VARIABLES'!$K$1:$WV$290,3,0)</f>
        <v>12956.694155827505</v>
      </c>
      <c r="G96" s="39">
        <f t="shared" si="41"/>
        <v>448904.38285023137</v>
      </c>
      <c r="H96" s="39">
        <f t="shared" si="48"/>
        <v>246897.41056762726</v>
      </c>
      <c r="I96" s="39">
        <f t="shared" si="42"/>
        <v>24689.741056762727</v>
      </c>
      <c r="J96" s="39">
        <f t="shared" si="43"/>
        <v>720491.53447462141</v>
      </c>
      <c r="K96" s="40">
        <f t="shared" si="44"/>
        <v>36024.576723731072</v>
      </c>
      <c r="L96" s="40">
        <f t="shared" si="45"/>
        <v>0</v>
      </c>
      <c r="M96" s="57">
        <f t="shared" si="46"/>
        <v>756516.11119835253</v>
      </c>
      <c r="N96" s="63">
        <f t="shared" si="56"/>
        <v>757000</v>
      </c>
      <c r="O96" s="41">
        <f t="shared" si="47"/>
        <v>1415.2391940854038</v>
      </c>
      <c r="P96" s="2">
        <v>914000</v>
      </c>
      <c r="Q96" s="207">
        <f t="shared" si="39"/>
        <v>-157000</v>
      </c>
      <c r="R96" s="203">
        <f t="shared" si="40"/>
        <v>-0.17177242888402625</v>
      </c>
      <c r="S96" s="2" t="s">
        <v>1080</v>
      </c>
      <c r="T96" s="2" t="s">
        <v>1082</v>
      </c>
    </row>
    <row r="97" spans="1:20" ht="41.25" thickBot="1" x14ac:dyDescent="0.3">
      <c r="A97" s="215" t="s">
        <v>458</v>
      </c>
      <c r="B97" s="70" t="s">
        <v>229</v>
      </c>
      <c r="C97" s="76" t="s">
        <v>459</v>
      </c>
      <c r="D97" s="30">
        <v>20</v>
      </c>
      <c r="E97" s="38">
        <f>+D97*'4. TOTAL GASTOS FIJOS'!$C$32</f>
        <v>8807.0240140283604</v>
      </c>
      <c r="F97" s="39">
        <f>HLOOKUP(B97,'5. GASTOS VARIABLES'!$K$1:$WV$290,3,0)</f>
        <v>4260.7043679487178</v>
      </c>
      <c r="G97" s="39">
        <f t="shared" si="41"/>
        <v>13067.728381977078</v>
      </c>
      <c r="H97" s="39">
        <f t="shared" si="48"/>
        <v>7187.2506100873934</v>
      </c>
      <c r="I97" s="39">
        <f t="shared" si="42"/>
        <v>718.72506100873943</v>
      </c>
      <c r="J97" s="39">
        <f t="shared" si="43"/>
        <v>20973.704053073212</v>
      </c>
      <c r="K97" s="40">
        <f t="shared" si="44"/>
        <v>1048.6852026536606</v>
      </c>
      <c r="L97" s="40">
        <f t="shared" si="45"/>
        <v>0</v>
      </c>
      <c r="M97" s="57">
        <f t="shared" si="46"/>
        <v>22022.389255726874</v>
      </c>
      <c r="N97" s="63">
        <f t="shared" si="56"/>
        <v>22000</v>
      </c>
      <c r="O97" s="41">
        <f t="shared" si="47"/>
        <v>41.197996924005004</v>
      </c>
      <c r="P97" s="2">
        <v>15000</v>
      </c>
      <c r="Q97" s="207">
        <f t="shared" si="39"/>
        <v>7000</v>
      </c>
      <c r="R97" s="203">
        <f t="shared" si="40"/>
        <v>0.46666666666666667</v>
      </c>
      <c r="S97" s="2" t="s">
        <v>1080</v>
      </c>
      <c r="T97" s="2" t="s">
        <v>1082</v>
      </c>
    </row>
    <row r="98" spans="1:20" ht="41.25" thickBot="1" x14ac:dyDescent="0.3">
      <c r="A98" s="215" t="s">
        <v>458</v>
      </c>
      <c r="B98" s="70" t="s">
        <v>230</v>
      </c>
      <c r="C98" s="76" t="s">
        <v>460</v>
      </c>
      <c r="D98" s="30">
        <v>20</v>
      </c>
      <c r="E98" s="38">
        <f>+D98*'4. TOTAL GASTOS FIJOS'!$C$32</f>
        <v>8807.0240140283604</v>
      </c>
      <c r="F98" s="39">
        <f>HLOOKUP(B98,'5. GASTOS VARIABLES'!$K$1:$WV$290,3,0)</f>
        <v>13206.704367948718</v>
      </c>
      <c r="G98" s="39">
        <f t="shared" si="41"/>
        <v>22013.728381977078</v>
      </c>
      <c r="H98" s="39">
        <f t="shared" si="48"/>
        <v>12107.550610087394</v>
      </c>
      <c r="I98" s="39">
        <f t="shared" si="42"/>
        <v>1210.7550610087394</v>
      </c>
      <c r="J98" s="39">
        <f t="shared" si="43"/>
        <v>35332.034053073214</v>
      </c>
      <c r="K98" s="40">
        <f t="shared" si="44"/>
        <v>1766.6017026536608</v>
      </c>
      <c r="L98" s="40">
        <f t="shared" si="45"/>
        <v>0</v>
      </c>
      <c r="M98" s="57">
        <f t="shared" si="46"/>
        <v>37098.635755726871</v>
      </c>
      <c r="N98" s="63">
        <f t="shared" si="56"/>
        <v>37000</v>
      </c>
      <c r="O98" s="41">
        <f t="shared" si="47"/>
        <v>69.401619597281595</v>
      </c>
      <c r="P98" s="2">
        <v>22000</v>
      </c>
      <c r="Q98" s="207">
        <f t="shared" si="39"/>
        <v>15000</v>
      </c>
      <c r="R98" s="203">
        <f t="shared" si="40"/>
        <v>0.68181818181818177</v>
      </c>
      <c r="S98" s="2" t="s">
        <v>1080</v>
      </c>
      <c r="T98" s="2" t="s">
        <v>1094</v>
      </c>
    </row>
    <row r="99" spans="1:20" ht="41.25" thickBot="1" x14ac:dyDescent="0.3">
      <c r="A99" s="215" t="s">
        <v>458</v>
      </c>
      <c r="B99" s="70" t="s">
        <v>231</v>
      </c>
      <c r="C99" s="76" t="s">
        <v>461</v>
      </c>
      <c r="D99" s="30">
        <v>120</v>
      </c>
      <c r="E99" s="38">
        <f>+D99*'4. TOTAL GASTOS FIJOS'!$C$32</f>
        <v>52842.144084170162</v>
      </c>
      <c r="F99" s="39">
        <f>HLOOKUP(B99,'5. GASTOS VARIABLES'!$K$1:$WV$290,3,0)</f>
        <v>3088.0625156759907</v>
      </c>
      <c r="G99" s="39">
        <f t="shared" si="41"/>
        <v>55930.206599846155</v>
      </c>
      <c r="H99" s="39">
        <f t="shared" si="48"/>
        <v>30761.613629915388</v>
      </c>
      <c r="I99" s="39">
        <f t="shared" si="42"/>
        <v>3076.1613629915391</v>
      </c>
      <c r="J99" s="39">
        <f t="shared" si="43"/>
        <v>89767.981592753073</v>
      </c>
      <c r="K99" s="40">
        <f t="shared" si="44"/>
        <v>4488.3990796376538</v>
      </c>
      <c r="L99" s="40">
        <f t="shared" si="45"/>
        <v>0</v>
      </c>
      <c r="M99" s="57">
        <f t="shared" si="46"/>
        <v>94256.380672390733</v>
      </c>
      <c r="N99" s="63">
        <f t="shared" si="56"/>
        <v>94000</v>
      </c>
      <c r="O99" s="41">
        <f t="shared" si="47"/>
        <v>176.32846445120333</v>
      </c>
      <c r="P99" s="2">
        <v>56000</v>
      </c>
      <c r="Q99" s="207">
        <f t="shared" si="39"/>
        <v>38000</v>
      </c>
      <c r="R99" s="203">
        <f t="shared" si="40"/>
        <v>0.6785714285714286</v>
      </c>
      <c r="S99" s="2" t="s">
        <v>1080</v>
      </c>
      <c r="T99" s="2" t="s">
        <v>1082</v>
      </c>
    </row>
    <row r="100" spans="1:20" ht="41.25" thickBot="1" x14ac:dyDescent="0.3">
      <c r="A100" s="215" t="s">
        <v>458</v>
      </c>
      <c r="B100" s="70" t="s">
        <v>232</v>
      </c>
      <c r="C100" s="76" t="s">
        <v>691</v>
      </c>
      <c r="D100" s="30">
        <v>40</v>
      </c>
      <c r="E100" s="38">
        <f>+D100*'4. TOTAL GASTOS FIJOS'!$C$32</f>
        <v>17614.048028056721</v>
      </c>
      <c r="F100" s="39">
        <f>HLOOKUP(B100,'5. GASTOS VARIABLES'!$K$1:$WV$290,3,0)</f>
        <v>29889.694302777778</v>
      </c>
      <c r="G100" s="39">
        <f t="shared" ref="G100" si="76">SUM(E100:F100)</f>
        <v>47503.742330834502</v>
      </c>
      <c r="H100" s="39">
        <f t="shared" ref="H100" si="77">G100*$H$2</f>
        <v>26127.05828195898</v>
      </c>
      <c r="I100" s="39">
        <f t="shared" ref="I100" si="78">+H100*$I$2</f>
        <v>2612.705828195898</v>
      </c>
      <c r="J100" s="39">
        <f t="shared" ref="J100" si="79">SUM(G100:I100)</f>
        <v>76243.506440989382</v>
      </c>
      <c r="K100" s="40">
        <f t="shared" ref="K100" si="80">+J100*$K$2</f>
        <v>3812.1753220494693</v>
      </c>
      <c r="L100" s="40">
        <f t="shared" ref="L100" si="81">+J100*$L$2</f>
        <v>0</v>
      </c>
      <c r="M100" s="57">
        <f t="shared" ref="M100" si="82">SUM(J100:L100)</f>
        <v>80055.681763038854</v>
      </c>
      <c r="N100" s="63">
        <f t="shared" ref="N100" si="83">MROUND(M100,1000)</f>
        <v>80000</v>
      </c>
      <c r="O100" s="41">
        <f t="shared" ref="O100" si="84">M100/$O$2</f>
        <v>149.76275701625454</v>
      </c>
      <c r="P100" s="2">
        <v>58000</v>
      </c>
      <c r="Q100" s="207">
        <f t="shared" si="39"/>
        <v>22000</v>
      </c>
      <c r="R100" s="203">
        <f t="shared" si="40"/>
        <v>0.37931034482758619</v>
      </c>
      <c r="S100" s="2" t="s">
        <v>1080</v>
      </c>
      <c r="T100" s="2" t="s">
        <v>1095</v>
      </c>
    </row>
    <row r="101" spans="1:20" ht="41.25" thickBot="1" x14ac:dyDescent="0.3">
      <c r="A101" s="215" t="s">
        <v>458</v>
      </c>
      <c r="B101" s="70" t="s">
        <v>233</v>
      </c>
      <c r="C101" s="76" t="s">
        <v>692</v>
      </c>
      <c r="D101" s="30">
        <v>60</v>
      </c>
      <c r="E101" s="38">
        <f>+D101*'4. TOTAL GASTOS FIJOS'!$C$32</f>
        <v>26421.072042085081</v>
      </c>
      <c r="F101" s="39">
        <f>HLOOKUP(B101,'5. GASTOS VARIABLES'!$K$1:$WV$290,3,0)</f>
        <v>27065.771466666669</v>
      </c>
      <c r="G101" s="39">
        <f t="shared" si="41"/>
        <v>53486.84350875175</v>
      </c>
      <c r="H101" s="39">
        <f t="shared" si="48"/>
        <v>29417.763929813464</v>
      </c>
      <c r="I101" s="39">
        <f t="shared" si="42"/>
        <v>2941.7763929813464</v>
      </c>
      <c r="J101" s="39">
        <f t="shared" si="43"/>
        <v>85846.383831546569</v>
      </c>
      <c r="K101" s="40">
        <f t="shared" si="44"/>
        <v>4292.3191915773286</v>
      </c>
      <c r="L101" s="40">
        <f t="shared" si="45"/>
        <v>0</v>
      </c>
      <c r="M101" s="57">
        <f t="shared" si="46"/>
        <v>90138.703023123904</v>
      </c>
      <c r="N101" s="63">
        <f t="shared" si="56"/>
        <v>90000</v>
      </c>
      <c r="O101" s="41">
        <f t="shared" si="47"/>
        <v>168.62539149401161</v>
      </c>
      <c r="P101" s="2">
        <v>75000</v>
      </c>
      <c r="Q101" s="207">
        <f t="shared" si="39"/>
        <v>15000</v>
      </c>
      <c r="R101" s="203">
        <f t="shared" si="40"/>
        <v>0.2</v>
      </c>
      <c r="S101" s="2" t="s">
        <v>1080</v>
      </c>
      <c r="T101" s="2" t="s">
        <v>1082</v>
      </c>
    </row>
    <row r="102" spans="1:20" ht="41.25" thickBot="1" x14ac:dyDescent="0.3">
      <c r="A102" s="215" t="s">
        <v>458</v>
      </c>
      <c r="B102" s="70" t="s">
        <v>234</v>
      </c>
      <c r="C102" s="76" t="s">
        <v>538</v>
      </c>
      <c r="D102" s="30">
        <v>90</v>
      </c>
      <c r="E102" s="38">
        <f>+D102*'4. TOTAL GASTOS FIJOS'!$C$32</f>
        <v>39631.60806312762</v>
      </c>
      <c r="F102" s="39">
        <f>HLOOKUP(B102,'5. GASTOS VARIABLES'!$K$1:$WV$290,3,0)</f>
        <v>29545.683006060608</v>
      </c>
      <c r="G102" s="39">
        <f t="shared" si="41"/>
        <v>69177.291069188228</v>
      </c>
      <c r="H102" s="39">
        <f t="shared" si="48"/>
        <v>38047.510088053532</v>
      </c>
      <c r="I102" s="39">
        <f t="shared" si="42"/>
        <v>3804.7510088053532</v>
      </c>
      <c r="J102" s="39">
        <f t="shared" si="43"/>
        <v>111029.55216604711</v>
      </c>
      <c r="K102" s="40">
        <f t="shared" si="44"/>
        <v>5551.4776083023562</v>
      </c>
      <c r="L102" s="40">
        <f t="shared" si="45"/>
        <v>0</v>
      </c>
      <c r="M102" s="57">
        <f t="shared" si="46"/>
        <v>116581.02977434947</v>
      </c>
      <c r="N102" s="63">
        <f t="shared" si="56"/>
        <v>117000</v>
      </c>
      <c r="O102" s="41">
        <f t="shared" si="47"/>
        <v>218.09190866027404</v>
      </c>
      <c r="P102" s="2">
        <v>72000</v>
      </c>
      <c r="Q102" s="207">
        <f t="shared" si="39"/>
        <v>45000</v>
      </c>
      <c r="R102" s="203">
        <f t="shared" si="40"/>
        <v>0.625</v>
      </c>
      <c r="S102" s="2" t="s">
        <v>1080</v>
      </c>
      <c r="T102" s="2" t="s">
        <v>1096</v>
      </c>
    </row>
    <row r="103" spans="1:20" ht="41.25" thickBot="1" x14ac:dyDescent="0.3">
      <c r="A103" s="215" t="s">
        <v>458</v>
      </c>
      <c r="B103" s="70" t="s">
        <v>657</v>
      </c>
      <c r="C103" s="76" t="s">
        <v>539</v>
      </c>
      <c r="D103" s="30">
        <v>90</v>
      </c>
      <c r="E103" s="38">
        <f>+D103*'4. TOTAL GASTOS FIJOS'!$C$32</f>
        <v>39631.60806312762</v>
      </c>
      <c r="F103" s="39">
        <f>HLOOKUP(B103,'5. GASTOS VARIABLES'!$K$1:$WV$290,3,0)</f>
        <v>29527.323006060607</v>
      </c>
      <c r="G103" s="39">
        <f t="shared" si="41"/>
        <v>69158.931069188227</v>
      </c>
      <c r="H103" s="39">
        <f t="shared" si="48"/>
        <v>38037.412088053527</v>
      </c>
      <c r="I103" s="39">
        <f t="shared" si="42"/>
        <v>3803.7412088053529</v>
      </c>
      <c r="J103" s="39">
        <f t="shared" si="43"/>
        <v>111000.08436604711</v>
      </c>
      <c r="K103" s="40">
        <f t="shared" si="44"/>
        <v>5550.0042183023561</v>
      </c>
      <c r="L103" s="40">
        <f t="shared" si="45"/>
        <v>0</v>
      </c>
      <c r="M103" s="57">
        <f t="shared" si="46"/>
        <v>116550.08858434948</v>
      </c>
      <c r="N103" s="63">
        <f t="shared" si="56"/>
        <v>117000</v>
      </c>
      <c r="O103" s="41">
        <f t="shared" si="47"/>
        <v>218.03402597390232</v>
      </c>
      <c r="P103" s="2">
        <v>72000</v>
      </c>
      <c r="Q103" s="207">
        <f t="shared" si="39"/>
        <v>45000</v>
      </c>
      <c r="R103" s="203">
        <f t="shared" si="40"/>
        <v>0.625</v>
      </c>
      <c r="S103" s="2" t="s">
        <v>1080</v>
      </c>
      <c r="T103" s="2" t="s">
        <v>1082</v>
      </c>
    </row>
    <row r="104" spans="1:20" ht="15" customHeight="1" thickBot="1" x14ac:dyDescent="0.3">
      <c r="A104" s="216" t="s">
        <v>462</v>
      </c>
      <c r="B104" s="68" t="s">
        <v>235</v>
      </c>
      <c r="C104" s="90" t="s">
        <v>536</v>
      </c>
      <c r="D104" s="30">
        <v>90</v>
      </c>
      <c r="E104" s="38">
        <f>+D104*'4. TOTAL GASTOS FIJOS'!$C$32</f>
        <v>39631.60806312762</v>
      </c>
      <c r="F104" s="39">
        <f>HLOOKUP(B104,'5. GASTOS VARIABLES'!$K$1:$WV$290,3,0)</f>
        <v>53139.554472727272</v>
      </c>
      <c r="G104" s="39">
        <f t="shared" si="41"/>
        <v>92771.162535854892</v>
      </c>
      <c r="H104" s="39">
        <f t="shared" si="48"/>
        <v>51024.139394720194</v>
      </c>
      <c r="I104" s="39">
        <f t="shared" si="42"/>
        <v>5102.4139394720196</v>
      </c>
      <c r="J104" s="39">
        <f t="shared" si="43"/>
        <v>148897.7158700471</v>
      </c>
      <c r="K104" s="40">
        <f t="shared" si="44"/>
        <v>7444.8857935023552</v>
      </c>
      <c r="L104" s="40">
        <f t="shared" si="45"/>
        <v>0</v>
      </c>
      <c r="M104" s="57">
        <f>SUM(J104:L104)</f>
        <v>156342.60166354946</v>
      </c>
      <c r="N104" s="63">
        <f t="shared" si="56"/>
        <v>156000</v>
      </c>
      <c r="O104" s="41">
        <f t="shared" si="47"/>
        <v>292.47516913955565</v>
      </c>
      <c r="P104" s="2">
        <v>87000</v>
      </c>
      <c r="Q104" s="207">
        <f t="shared" si="39"/>
        <v>69000</v>
      </c>
      <c r="R104" s="203">
        <f t="shared" si="40"/>
        <v>0.7931034482758621</v>
      </c>
      <c r="S104" s="2" t="s">
        <v>1080</v>
      </c>
      <c r="T104" s="2" t="s">
        <v>1097</v>
      </c>
    </row>
    <row r="105" spans="1:20" ht="39.75" thickBot="1" x14ac:dyDescent="0.3">
      <c r="A105" s="216" t="s">
        <v>462</v>
      </c>
      <c r="B105" s="70" t="s">
        <v>236</v>
      </c>
      <c r="C105" s="91" t="s">
        <v>537</v>
      </c>
      <c r="D105" s="30">
        <v>120</v>
      </c>
      <c r="E105" s="38">
        <f>+D105*'4. TOTAL GASTOS FIJOS'!$C$32</f>
        <v>52842.144084170162</v>
      </c>
      <c r="F105" s="39">
        <f>HLOOKUP(B105,'5. GASTOS VARIABLES'!$K$1:$WV$290,3,0)</f>
        <v>27286.104172727275</v>
      </c>
      <c r="G105" s="39">
        <f t="shared" si="41"/>
        <v>80128.248256897437</v>
      </c>
      <c r="H105" s="39">
        <f t="shared" si="48"/>
        <v>44070.536541293593</v>
      </c>
      <c r="I105" s="39">
        <f t="shared" si="42"/>
        <v>4407.0536541293595</v>
      </c>
      <c r="J105" s="39">
        <f t="shared" si="43"/>
        <v>128605.83845232039</v>
      </c>
      <c r="K105" s="40">
        <f t="shared" si="44"/>
        <v>6430.2919226160193</v>
      </c>
      <c r="L105" s="40">
        <f t="shared" si="45"/>
        <v>0</v>
      </c>
      <c r="M105" s="57">
        <f t="shared" si="46"/>
        <v>135036.13037493642</v>
      </c>
      <c r="N105" s="63">
        <f t="shared" si="56"/>
        <v>135000</v>
      </c>
      <c r="O105" s="41">
        <f t="shared" si="47"/>
        <v>252.61646314645296</v>
      </c>
      <c r="P105" s="2">
        <v>138000</v>
      </c>
      <c r="Q105" s="207">
        <f t="shared" si="39"/>
        <v>-3000</v>
      </c>
      <c r="R105" s="203">
        <f t="shared" si="40"/>
        <v>-2.1739130434782608E-2</v>
      </c>
      <c r="S105" s="2" t="s">
        <v>1080</v>
      </c>
      <c r="T105" s="2" t="s">
        <v>1082</v>
      </c>
    </row>
    <row r="106" spans="1:20" ht="39.75" thickBot="1" x14ac:dyDescent="0.3">
      <c r="A106" s="216" t="s">
        <v>462</v>
      </c>
      <c r="B106" s="73" t="s">
        <v>237</v>
      </c>
      <c r="C106" s="92" t="s">
        <v>606</v>
      </c>
      <c r="D106" s="53">
        <v>60</v>
      </c>
      <c r="E106" s="38">
        <f>+D106*'4. TOTAL GASTOS FIJOS'!$C$32</f>
        <v>26421.072042085081</v>
      </c>
      <c r="F106" s="39">
        <f>HLOOKUP(B106,'5. GASTOS VARIABLES'!$K$1:$WV$290,3,0)</f>
        <v>20874.347057342657</v>
      </c>
      <c r="G106" s="39">
        <f t="shared" si="41"/>
        <v>47295.419099427738</v>
      </c>
      <c r="H106" s="39">
        <f t="shared" si="48"/>
        <v>26012.480504685256</v>
      </c>
      <c r="I106" s="39">
        <f t="shared" si="42"/>
        <v>2601.2480504685259</v>
      </c>
      <c r="J106" s="39">
        <f t="shared" si="43"/>
        <v>75909.147654581509</v>
      </c>
      <c r="K106" s="40">
        <f t="shared" si="44"/>
        <v>3795.4573827290756</v>
      </c>
      <c r="L106" s="40">
        <f t="shared" si="45"/>
        <v>0</v>
      </c>
      <c r="M106" s="57">
        <f t="shared" si="46"/>
        <v>79704.605037310583</v>
      </c>
      <c r="N106" s="63">
        <f t="shared" si="56"/>
        <v>80000</v>
      </c>
      <c r="O106" s="41">
        <f t="shared" si="47"/>
        <v>149.10598641345166</v>
      </c>
      <c r="P106" s="2">
        <v>52000</v>
      </c>
      <c r="Q106" s="207">
        <f t="shared" si="39"/>
        <v>28000</v>
      </c>
      <c r="R106" s="203">
        <f t="shared" si="40"/>
        <v>0.53846153846153844</v>
      </c>
      <c r="S106" s="2" t="s">
        <v>1080</v>
      </c>
      <c r="T106" s="2" t="s">
        <v>1098</v>
      </c>
    </row>
    <row r="107" spans="1:20" ht="42.75" thickBot="1" x14ac:dyDescent="0.3">
      <c r="A107" s="216" t="s">
        <v>463</v>
      </c>
      <c r="B107" s="68" t="s">
        <v>238</v>
      </c>
      <c r="C107" s="80" t="s">
        <v>464</v>
      </c>
      <c r="D107" s="55">
        <v>40</v>
      </c>
      <c r="E107" s="52">
        <f>+D107*'4. TOTAL GASTOS FIJOS'!$C$32</f>
        <v>17614.048028056721</v>
      </c>
      <c r="F107" s="39">
        <f>HLOOKUP(B107,'5. GASTOS VARIABLES'!$K$1:$WV$290,3,0)</f>
        <v>3780.7897368298368</v>
      </c>
      <c r="G107" s="39">
        <f t="shared" si="41"/>
        <v>21394.837764886557</v>
      </c>
      <c r="H107" s="39">
        <f t="shared" si="48"/>
        <v>11767.160770687608</v>
      </c>
      <c r="I107" s="39">
        <f t="shared" si="42"/>
        <v>1176.7160770687608</v>
      </c>
      <c r="J107" s="39">
        <f t="shared" si="43"/>
        <v>34338.714612642929</v>
      </c>
      <c r="K107" s="40">
        <f t="shared" si="44"/>
        <v>1716.9357306321465</v>
      </c>
      <c r="L107" s="40">
        <f t="shared" si="45"/>
        <v>0</v>
      </c>
      <c r="M107" s="57">
        <f t="shared" si="46"/>
        <v>36055.650343275076</v>
      </c>
      <c r="N107" s="63">
        <f t="shared" si="56"/>
        <v>36000</v>
      </c>
      <c r="O107" s="41">
        <f t="shared" si="47"/>
        <v>67.450473002104715</v>
      </c>
      <c r="P107" s="2">
        <v>22000</v>
      </c>
      <c r="Q107" s="207">
        <f t="shared" si="39"/>
        <v>14000</v>
      </c>
      <c r="R107" s="203">
        <f t="shared" si="40"/>
        <v>0.63636363636363635</v>
      </c>
      <c r="S107" s="2" t="s">
        <v>1080</v>
      </c>
      <c r="T107" s="2" t="s">
        <v>1082</v>
      </c>
    </row>
    <row r="108" spans="1:20" ht="42.75" thickBot="1" x14ac:dyDescent="0.3">
      <c r="A108" s="216" t="s">
        <v>463</v>
      </c>
      <c r="B108" s="70" t="s">
        <v>239</v>
      </c>
      <c r="C108" s="76" t="s">
        <v>465</v>
      </c>
      <c r="D108" s="54">
        <v>60</v>
      </c>
      <c r="E108" s="38">
        <f>+D108*'4. TOTAL GASTOS FIJOS'!$C$32</f>
        <v>26421.072042085081</v>
      </c>
      <c r="F108" s="39">
        <f>HLOOKUP(B108,'5. GASTOS VARIABLES'!$K$1:$WV$290,3,0)</f>
        <v>7575.3307368298356</v>
      </c>
      <c r="G108" s="39">
        <f t="shared" ref="G108" si="85">SUM(E108:F108)</f>
        <v>33996.402778914919</v>
      </c>
      <c r="H108" s="39">
        <f t="shared" si="48"/>
        <v>18698.021528403206</v>
      </c>
      <c r="I108" s="39">
        <f t="shared" ref="I108" si="86">+H108*$I$2</f>
        <v>1869.8021528403206</v>
      </c>
      <c r="J108" s="39">
        <f t="shared" ref="J108" si="87">SUM(G108:I108)</f>
        <v>54564.226460158447</v>
      </c>
      <c r="K108" s="40">
        <f t="shared" ref="K108" si="88">+J108*$K$2</f>
        <v>2728.2113230079226</v>
      </c>
      <c r="L108" s="40">
        <f t="shared" ref="L108" si="89">+J108*$L$2</f>
        <v>0</v>
      </c>
      <c r="M108" s="57">
        <f t="shared" ref="M108" si="90">SUM(J108:L108)</f>
        <v>57292.437783166366</v>
      </c>
      <c r="N108" s="63">
        <f t="shared" si="56"/>
        <v>57000</v>
      </c>
      <c r="O108" s="41">
        <f t="shared" si="47"/>
        <v>107.17881916222312</v>
      </c>
      <c r="P108" s="2">
        <v>41000</v>
      </c>
      <c r="Q108" s="207">
        <f t="shared" si="39"/>
        <v>16000</v>
      </c>
      <c r="R108" s="203">
        <f t="shared" si="40"/>
        <v>0.3902439024390244</v>
      </c>
      <c r="S108" s="2" t="s">
        <v>1080</v>
      </c>
      <c r="T108" s="2" t="s">
        <v>1082</v>
      </c>
    </row>
    <row r="109" spans="1:20" ht="42.75" thickBot="1" x14ac:dyDescent="0.3">
      <c r="A109" s="216" t="s">
        <v>463</v>
      </c>
      <c r="B109" s="70" t="s">
        <v>240</v>
      </c>
      <c r="C109" s="76" t="s">
        <v>607</v>
      </c>
      <c r="D109" s="30">
        <v>50</v>
      </c>
      <c r="E109" s="38">
        <f>+D109*'4. TOTAL GASTOS FIJOS'!$C$32</f>
        <v>22017.560035070899</v>
      </c>
      <c r="F109" s="39">
        <f>HLOOKUP(B109,'5. GASTOS VARIABLES'!$K$1:$WV$290,3,0)</f>
        <v>71783.530736829824</v>
      </c>
      <c r="G109" s="39">
        <f t="shared" si="41"/>
        <v>93801.090771900723</v>
      </c>
      <c r="H109" s="39">
        <f t="shared" si="48"/>
        <v>51590.5999245454</v>
      </c>
      <c r="I109" s="39">
        <f t="shared" si="42"/>
        <v>5159.0599924545404</v>
      </c>
      <c r="J109" s="39">
        <f t="shared" si="43"/>
        <v>150550.75068890065</v>
      </c>
      <c r="K109" s="40">
        <f t="shared" si="44"/>
        <v>7527.5375344450331</v>
      </c>
      <c r="L109" s="40">
        <f t="shared" si="45"/>
        <v>0</v>
      </c>
      <c r="M109" s="57">
        <f t="shared" si="46"/>
        <v>158078.28822334568</v>
      </c>
      <c r="N109" s="63">
        <f t="shared" si="56"/>
        <v>158000</v>
      </c>
      <c r="O109" s="41">
        <f t="shared" si="47"/>
        <v>295.7221742088592</v>
      </c>
      <c r="P109" s="2">
        <v>52000</v>
      </c>
      <c r="Q109" s="207">
        <f t="shared" si="39"/>
        <v>106000</v>
      </c>
      <c r="R109" s="203">
        <f t="shared" si="40"/>
        <v>2.0384615384615383</v>
      </c>
      <c r="S109" s="2" t="s">
        <v>1080</v>
      </c>
      <c r="T109" s="2" t="s">
        <v>1082</v>
      </c>
    </row>
    <row r="110" spans="1:20" ht="42.75" thickBot="1" x14ac:dyDescent="0.3">
      <c r="A110" s="216" t="s">
        <v>463</v>
      </c>
      <c r="B110" s="70" t="s">
        <v>241</v>
      </c>
      <c r="C110" s="76" t="s">
        <v>466</v>
      </c>
      <c r="D110" s="30">
        <v>40</v>
      </c>
      <c r="E110" s="38">
        <f>+D110*'4. TOTAL GASTOS FIJOS'!$C$32</f>
        <v>17614.048028056721</v>
      </c>
      <c r="F110" s="39">
        <f>HLOOKUP(B110,'5. GASTOS VARIABLES'!$K$1:$WV$290,3,0)</f>
        <v>3538.4904034965034</v>
      </c>
      <c r="G110" s="39">
        <f t="shared" si="41"/>
        <v>21152.538431553225</v>
      </c>
      <c r="H110" s="39">
        <f t="shared" si="48"/>
        <v>11633.896137354275</v>
      </c>
      <c r="I110" s="39">
        <f t="shared" si="42"/>
        <v>1163.3896137354275</v>
      </c>
      <c r="J110" s="39">
        <f t="shared" si="43"/>
        <v>33949.824182642922</v>
      </c>
      <c r="K110" s="40">
        <f t="shared" si="44"/>
        <v>1697.4912091321462</v>
      </c>
      <c r="L110" s="40">
        <f t="shared" si="45"/>
        <v>0</v>
      </c>
      <c r="M110" s="57">
        <f t="shared" si="46"/>
        <v>35647.315391775068</v>
      </c>
      <c r="N110" s="63">
        <f t="shared" si="56"/>
        <v>36000</v>
      </c>
      <c r="O110" s="41">
        <f t="shared" si="47"/>
        <v>66.686587581657605</v>
      </c>
      <c r="P110" s="2">
        <v>22000</v>
      </c>
      <c r="Q110" s="207">
        <f t="shared" si="39"/>
        <v>14000</v>
      </c>
      <c r="R110" s="203">
        <f t="shared" si="40"/>
        <v>0.63636363636363635</v>
      </c>
      <c r="S110" s="2" t="s">
        <v>1080</v>
      </c>
      <c r="T110" s="2" t="s">
        <v>1082</v>
      </c>
    </row>
    <row r="111" spans="1:20" ht="42.75" thickBot="1" x14ac:dyDescent="0.3">
      <c r="A111" s="216" t="s">
        <v>463</v>
      </c>
      <c r="B111" s="70" t="s">
        <v>242</v>
      </c>
      <c r="C111" s="76" t="s">
        <v>467</v>
      </c>
      <c r="D111" s="30">
        <v>120</v>
      </c>
      <c r="E111" s="38">
        <f>+D111*'4. TOTAL GASTOS FIJOS'!$C$32</f>
        <v>52842.144084170162</v>
      </c>
      <c r="F111" s="39">
        <f>HLOOKUP(B111,'5. GASTOS VARIABLES'!$K$1:$WV$290,3,0)</f>
        <v>12864.885986829837</v>
      </c>
      <c r="G111" s="39">
        <f t="shared" si="41"/>
        <v>65707.030071000001</v>
      </c>
      <c r="H111" s="39">
        <f t="shared" si="48"/>
        <v>36138.866539050003</v>
      </c>
      <c r="I111" s="39">
        <f t="shared" si="42"/>
        <v>3613.8866539050005</v>
      </c>
      <c r="J111" s="39">
        <f t="shared" si="43"/>
        <v>105459.783263955</v>
      </c>
      <c r="K111" s="40">
        <f t="shared" si="44"/>
        <v>5272.9891631977507</v>
      </c>
      <c r="L111" s="40">
        <f t="shared" si="45"/>
        <v>0</v>
      </c>
      <c r="M111" s="57">
        <f t="shared" si="46"/>
        <v>110732.77242715275</v>
      </c>
      <c r="N111" s="63">
        <f t="shared" si="56"/>
        <v>111000</v>
      </c>
      <c r="O111" s="41">
        <f t="shared" si="47"/>
        <v>207.15138420569221</v>
      </c>
      <c r="P111" s="2">
        <v>70000</v>
      </c>
      <c r="Q111" s="207">
        <f t="shared" si="39"/>
        <v>41000</v>
      </c>
      <c r="R111" s="203">
        <f t="shared" si="40"/>
        <v>0.58571428571428574</v>
      </c>
      <c r="S111" s="2" t="s">
        <v>1080</v>
      </c>
      <c r="T111" s="2" t="s">
        <v>1082</v>
      </c>
    </row>
    <row r="112" spans="1:20" ht="42.75" thickBot="1" x14ac:dyDescent="0.3">
      <c r="A112" s="216" t="s">
        <v>463</v>
      </c>
      <c r="B112" s="70" t="s">
        <v>243</v>
      </c>
      <c r="C112" s="76" t="s">
        <v>608</v>
      </c>
      <c r="D112" s="30">
        <v>60</v>
      </c>
      <c r="E112" s="38">
        <f>+D112*'4. TOTAL GASTOS FIJOS'!$C$32</f>
        <v>26421.072042085081</v>
      </c>
      <c r="F112" s="39">
        <f>HLOOKUP(B112,'5. GASTOS VARIABLES'!$K$1:$WV$290,3,0)</f>
        <v>51562.991070163174</v>
      </c>
      <c r="G112" s="39">
        <f t="shared" si="41"/>
        <v>77984.063112248259</v>
      </c>
      <c r="H112" s="39">
        <f t="shared" si="48"/>
        <v>42891.234711736543</v>
      </c>
      <c r="I112" s="39">
        <f t="shared" si="42"/>
        <v>4289.1234711736543</v>
      </c>
      <c r="J112" s="39">
        <f t="shared" si="43"/>
        <v>125164.42129515845</v>
      </c>
      <c r="K112" s="40">
        <f t="shared" si="44"/>
        <v>6258.2210647579232</v>
      </c>
      <c r="L112" s="40">
        <f t="shared" si="45"/>
        <v>0</v>
      </c>
      <c r="M112" s="57">
        <f t="shared" si="46"/>
        <v>131422.64235991638</v>
      </c>
      <c r="N112" s="63">
        <f t="shared" si="56"/>
        <v>131000</v>
      </c>
      <c r="O112" s="41">
        <f t="shared" si="47"/>
        <v>245.85659406962191</v>
      </c>
      <c r="P112" s="2">
        <v>71000</v>
      </c>
      <c r="Q112" s="207">
        <f t="shared" si="39"/>
        <v>60000</v>
      </c>
      <c r="R112" s="203">
        <f t="shared" si="40"/>
        <v>0.84507042253521125</v>
      </c>
      <c r="S112" s="2" t="s">
        <v>1080</v>
      </c>
      <c r="T112" s="2" t="s">
        <v>1099</v>
      </c>
    </row>
    <row r="113" spans="1:20" ht="42.75" thickBot="1" x14ac:dyDescent="0.3">
      <c r="A113" s="216" t="s">
        <v>463</v>
      </c>
      <c r="B113" s="70" t="s">
        <v>244</v>
      </c>
      <c r="C113" s="76" t="s">
        <v>609</v>
      </c>
      <c r="D113" s="30">
        <v>60</v>
      </c>
      <c r="E113" s="38">
        <f>+D113*'4. TOTAL GASTOS FIJOS'!$C$32</f>
        <v>26421.072042085081</v>
      </c>
      <c r="F113" s="39">
        <f>HLOOKUP(B113,'5. GASTOS VARIABLES'!$K$1:$WV$290,3,0)</f>
        <v>2968.4099034965034</v>
      </c>
      <c r="G113" s="39">
        <f t="shared" ref="G113:G136" si="91">SUM(E113:F113)</f>
        <v>29389.481945581585</v>
      </c>
      <c r="H113" s="39">
        <f t="shared" si="48"/>
        <v>16164.215070069873</v>
      </c>
      <c r="I113" s="39">
        <f t="shared" ref="I113:I136" si="92">+H113*$I$2</f>
        <v>1616.4215070069874</v>
      </c>
      <c r="J113" s="39">
        <f t="shared" ref="J113:J136" si="93">SUM(G113:I113)</f>
        <v>47170.118522658442</v>
      </c>
      <c r="K113" s="40">
        <f t="shared" ref="K113:K136" si="94">+J113*$K$2</f>
        <v>2358.505926132922</v>
      </c>
      <c r="L113" s="40">
        <f t="shared" ref="L113:L136" si="95">+J113*$L$2</f>
        <v>0</v>
      </c>
      <c r="M113" s="64">
        <f t="shared" ref="M113:M136" si="96">SUM(J113:L113)</f>
        <v>49528.624448791365</v>
      </c>
      <c r="N113" s="65">
        <f t="shared" si="56"/>
        <v>50000</v>
      </c>
      <c r="O113" s="66">
        <f t="shared" si="47"/>
        <v>92.654802074251933</v>
      </c>
      <c r="P113" s="2">
        <v>32000</v>
      </c>
      <c r="Q113" s="207">
        <f t="shared" si="39"/>
        <v>18000</v>
      </c>
      <c r="R113" s="203">
        <f t="shared" si="40"/>
        <v>0.5625</v>
      </c>
      <c r="S113" s="2" t="s">
        <v>1080</v>
      </c>
      <c r="T113" s="2" t="s">
        <v>1082</v>
      </c>
    </row>
    <row r="114" spans="1:20" ht="42.75" thickBot="1" x14ac:dyDescent="0.3">
      <c r="A114" s="216" t="s">
        <v>463</v>
      </c>
      <c r="B114" s="70" t="s">
        <v>245</v>
      </c>
      <c r="C114" s="76" t="s">
        <v>610</v>
      </c>
      <c r="D114" s="30">
        <v>90</v>
      </c>
      <c r="E114" s="38">
        <f>+D114*'4. TOTAL GASTOS FIJOS'!$C$32</f>
        <v>39631.60806312762</v>
      </c>
      <c r="F114" s="39">
        <f>HLOOKUP(B114,'5. GASTOS VARIABLES'!$K$1:$WV$290,3,0)</f>
        <v>35301.75197294094</v>
      </c>
      <c r="G114" s="39">
        <f t="shared" si="91"/>
        <v>74933.360036068567</v>
      </c>
      <c r="H114" s="39">
        <f t="shared" si="48"/>
        <v>41213.348019837715</v>
      </c>
      <c r="I114" s="39">
        <f t="shared" si="92"/>
        <v>4121.3348019837713</v>
      </c>
      <c r="J114" s="39">
        <f t="shared" si="93"/>
        <v>120268.04285789006</v>
      </c>
      <c r="K114" s="40">
        <f t="shared" si="94"/>
        <v>6013.4021428945034</v>
      </c>
      <c r="L114" s="40">
        <f t="shared" si="95"/>
        <v>0</v>
      </c>
      <c r="M114" s="64">
        <f t="shared" si="96"/>
        <v>126281.44500078456</v>
      </c>
      <c r="N114" s="65">
        <f t="shared" si="56"/>
        <v>126000</v>
      </c>
      <c r="O114" s="66">
        <f t="shared" si="47"/>
        <v>236.23878963761027</v>
      </c>
      <c r="P114" s="2">
        <v>93000</v>
      </c>
      <c r="Q114" s="207">
        <f t="shared" si="39"/>
        <v>33000</v>
      </c>
      <c r="R114" s="203">
        <f t="shared" si="40"/>
        <v>0.35483870967741937</v>
      </c>
      <c r="S114" s="2" t="s">
        <v>1080</v>
      </c>
      <c r="T114" s="2" t="s">
        <v>1100</v>
      </c>
    </row>
    <row r="115" spans="1:20" ht="42.75" thickBot="1" x14ac:dyDescent="0.3">
      <c r="A115" s="216" t="s">
        <v>463</v>
      </c>
      <c r="B115" s="70" t="s">
        <v>246</v>
      </c>
      <c r="C115" s="76" t="s">
        <v>468</v>
      </c>
      <c r="D115" s="30">
        <v>90</v>
      </c>
      <c r="E115" s="38">
        <f>+D115*'4. TOTAL GASTOS FIJOS'!$C$32</f>
        <v>39631.60806312762</v>
      </c>
      <c r="F115" s="39">
        <f>HLOOKUP(B115,'5. GASTOS VARIABLES'!$K$1:$WV$290,3,0)</f>
        <v>33987.589472940948</v>
      </c>
      <c r="G115" s="39">
        <f t="shared" si="91"/>
        <v>73619.197536068561</v>
      </c>
      <c r="H115" s="39">
        <f t="shared" si="48"/>
        <v>40490.558644837714</v>
      </c>
      <c r="I115" s="39">
        <f t="shared" si="92"/>
        <v>4049.0558644837715</v>
      </c>
      <c r="J115" s="39">
        <f t="shared" si="93"/>
        <v>118158.81204539005</v>
      </c>
      <c r="K115" s="40">
        <f t="shared" si="94"/>
        <v>5907.940602269503</v>
      </c>
      <c r="L115" s="40">
        <f t="shared" si="95"/>
        <v>0</v>
      </c>
      <c r="M115" s="64">
        <f t="shared" si="96"/>
        <v>124066.75264765955</v>
      </c>
      <c r="N115" s="65">
        <f t="shared" si="56"/>
        <v>124000</v>
      </c>
      <c r="O115" s="66">
        <f t="shared" si="47"/>
        <v>232.09569291489956</v>
      </c>
      <c r="P115" s="2">
        <v>91000</v>
      </c>
      <c r="Q115" s="207">
        <f t="shared" si="39"/>
        <v>33000</v>
      </c>
      <c r="R115" s="203">
        <f t="shared" si="40"/>
        <v>0.36263736263736263</v>
      </c>
      <c r="S115" s="2" t="s">
        <v>1080</v>
      </c>
      <c r="T115" s="2" t="s">
        <v>1101</v>
      </c>
    </row>
    <row r="116" spans="1:20" ht="42.75" thickBot="1" x14ac:dyDescent="0.3">
      <c r="A116" s="216" t="s">
        <v>463</v>
      </c>
      <c r="B116" s="70" t="s">
        <v>247</v>
      </c>
      <c r="C116" s="76" t="s">
        <v>701</v>
      </c>
      <c r="D116" s="30">
        <v>120</v>
      </c>
      <c r="E116" s="38">
        <f>+D116*'4. TOTAL GASTOS FIJOS'!$C$32</f>
        <v>52842.144084170162</v>
      </c>
      <c r="F116" s="39">
        <f>HLOOKUP(B116,'5. GASTOS VARIABLES'!$K$1:$WV$290,3,0)</f>
        <v>32994.190139607614</v>
      </c>
      <c r="G116" s="39">
        <f t="shared" si="91"/>
        <v>85836.334223777783</v>
      </c>
      <c r="H116" s="39">
        <f t="shared" si="48"/>
        <v>47209.983823077782</v>
      </c>
      <c r="I116" s="39">
        <f t="shared" si="92"/>
        <v>4720.9983823077782</v>
      </c>
      <c r="J116" s="39">
        <f t="shared" si="93"/>
        <v>137767.31642916333</v>
      </c>
      <c r="K116" s="40">
        <f t="shared" si="94"/>
        <v>6888.3658214581665</v>
      </c>
      <c r="L116" s="40">
        <f t="shared" si="95"/>
        <v>0</v>
      </c>
      <c r="M116" s="64">
        <f t="shared" si="96"/>
        <v>144655.6822506215</v>
      </c>
      <c r="N116" s="65">
        <f t="shared" si="56"/>
        <v>145000</v>
      </c>
      <c r="O116" s="66">
        <f t="shared" si="47"/>
        <v>270.61207043423724</v>
      </c>
      <c r="P116" s="2">
        <v>100000</v>
      </c>
      <c r="Q116" s="207">
        <f t="shared" si="39"/>
        <v>45000</v>
      </c>
      <c r="R116" s="203">
        <f t="shared" si="40"/>
        <v>0.45</v>
      </c>
      <c r="S116" s="2" t="s">
        <v>1080</v>
      </c>
      <c r="T116" s="2" t="s">
        <v>1101</v>
      </c>
    </row>
    <row r="117" spans="1:20" ht="42.75" thickBot="1" x14ac:dyDescent="0.3">
      <c r="A117" s="216" t="s">
        <v>463</v>
      </c>
      <c r="B117" s="70" t="s">
        <v>248</v>
      </c>
      <c r="C117" s="76" t="s">
        <v>564</v>
      </c>
      <c r="D117" s="30">
        <v>90</v>
      </c>
      <c r="E117" s="38">
        <f>+D117*'4. TOTAL GASTOS FIJOS'!$C$32</f>
        <v>39631.60806312762</v>
      </c>
      <c r="F117" s="39">
        <f>HLOOKUP(B117,'5. GASTOS VARIABLES'!$K$1:$WV$290,3,0)</f>
        <v>6298.6419034965029</v>
      </c>
      <c r="G117" s="39">
        <f t="shared" si="91"/>
        <v>45930.24996662412</v>
      </c>
      <c r="H117" s="39">
        <f t="shared" si="48"/>
        <v>25261.637481643269</v>
      </c>
      <c r="I117" s="39">
        <f t="shared" si="92"/>
        <v>2526.163748164327</v>
      </c>
      <c r="J117" s="39">
        <f t="shared" si="93"/>
        <v>73718.051196431712</v>
      </c>
      <c r="K117" s="40">
        <f t="shared" si="94"/>
        <v>3685.9025598215858</v>
      </c>
      <c r="L117" s="40">
        <f t="shared" si="95"/>
        <v>0</v>
      </c>
      <c r="M117" s="64">
        <f t="shared" si="96"/>
        <v>77403.953756253293</v>
      </c>
      <c r="N117" s="65">
        <f t="shared" si="56"/>
        <v>77000</v>
      </c>
      <c r="O117" s="66">
        <f t="shared" si="47"/>
        <v>144.80208353989954</v>
      </c>
      <c r="P117" s="2">
        <v>52000</v>
      </c>
      <c r="Q117" s="207">
        <f t="shared" si="39"/>
        <v>25000</v>
      </c>
      <c r="R117" s="203">
        <f t="shared" si="40"/>
        <v>0.48076923076923078</v>
      </c>
      <c r="S117" s="2" t="s">
        <v>1080</v>
      </c>
      <c r="T117" s="2" t="s">
        <v>1082</v>
      </c>
    </row>
    <row r="118" spans="1:20" ht="42.75" thickBot="1" x14ac:dyDescent="0.3">
      <c r="A118" s="216" t="s">
        <v>463</v>
      </c>
      <c r="B118" s="70" t="s">
        <v>249</v>
      </c>
      <c r="C118" s="76" t="s">
        <v>715</v>
      </c>
      <c r="D118" s="30">
        <v>90</v>
      </c>
      <c r="E118" s="38">
        <f>+D118*'4. TOTAL GASTOS FIJOS'!$C$32</f>
        <v>39631.60806312762</v>
      </c>
      <c r="F118" s="39">
        <f>HLOOKUP(B118,'5. GASTOS VARIABLES'!$K$1:$WV$290,3,0)</f>
        <v>126906.48565349651</v>
      </c>
      <c r="G118" s="39">
        <f t="shared" si="91"/>
        <v>166538.09371662413</v>
      </c>
      <c r="H118" s="39">
        <f t="shared" si="48"/>
        <v>91595.951544143289</v>
      </c>
      <c r="I118" s="39">
        <f t="shared" si="92"/>
        <v>9159.59515441433</v>
      </c>
      <c r="J118" s="39">
        <f t="shared" si="93"/>
        <v>267293.64041518176</v>
      </c>
      <c r="K118" s="40">
        <f t="shared" si="94"/>
        <v>13364.682020759088</v>
      </c>
      <c r="L118" s="40">
        <f t="shared" si="95"/>
        <v>0</v>
      </c>
      <c r="M118" s="64">
        <f t="shared" si="96"/>
        <v>280658.32243594085</v>
      </c>
      <c r="N118" s="65">
        <f t="shared" si="56"/>
        <v>281000</v>
      </c>
      <c r="O118" s="66">
        <f t="shared" si="47"/>
        <v>525.03661478989966</v>
      </c>
      <c r="P118" s="2">
        <v>255000</v>
      </c>
      <c r="Q118" s="207">
        <f t="shared" si="39"/>
        <v>26000</v>
      </c>
      <c r="R118" s="203">
        <f t="shared" si="40"/>
        <v>0.10196078431372549</v>
      </c>
      <c r="S118" s="2" t="s">
        <v>1080</v>
      </c>
      <c r="T118" s="2" t="s">
        <v>1082</v>
      </c>
    </row>
    <row r="119" spans="1:20" ht="42.75" thickBot="1" x14ac:dyDescent="0.3">
      <c r="A119" s="216" t="s">
        <v>463</v>
      </c>
      <c r="B119" s="70" t="s">
        <v>250</v>
      </c>
      <c r="C119" s="76" t="s">
        <v>611</v>
      </c>
      <c r="D119" s="30">
        <v>30</v>
      </c>
      <c r="E119" s="38">
        <f>+D119*'4. TOTAL GASTOS FIJOS'!$C$32</f>
        <v>13210.536021042541</v>
      </c>
      <c r="F119" s="39">
        <f>HLOOKUP(B119,'5. GASTOS VARIABLES'!$K$1:$WV$290,3,0)</f>
        <v>6151.9362368298371</v>
      </c>
      <c r="G119" s="39">
        <f t="shared" si="91"/>
        <v>19362.472257872378</v>
      </c>
      <c r="H119" s="39">
        <f t="shared" si="48"/>
        <v>10649.359741829809</v>
      </c>
      <c r="I119" s="39">
        <f t="shared" si="92"/>
        <v>1064.935974182981</v>
      </c>
      <c r="J119" s="39">
        <f t="shared" si="93"/>
        <v>31076.767973885166</v>
      </c>
      <c r="K119" s="40">
        <f t="shared" si="94"/>
        <v>1553.8383986942583</v>
      </c>
      <c r="L119" s="40">
        <f t="shared" si="95"/>
        <v>0</v>
      </c>
      <c r="M119" s="57">
        <f t="shared" si="96"/>
        <v>32630.606372579423</v>
      </c>
      <c r="N119" s="63">
        <f t="shared" si="56"/>
        <v>33000</v>
      </c>
      <c r="O119" s="41">
        <f t="shared" si="47"/>
        <v>61.043132303020158</v>
      </c>
      <c r="P119" s="2">
        <v>23000</v>
      </c>
      <c r="Q119" s="207">
        <f t="shared" si="39"/>
        <v>10000</v>
      </c>
      <c r="R119" s="203">
        <f t="shared" si="40"/>
        <v>0.43478260869565216</v>
      </c>
      <c r="S119" s="2" t="s">
        <v>1080</v>
      </c>
      <c r="T119" s="2" t="s">
        <v>1082</v>
      </c>
    </row>
    <row r="120" spans="1:20" ht="42.75" thickBot="1" x14ac:dyDescent="0.3">
      <c r="A120" s="216" t="s">
        <v>463</v>
      </c>
      <c r="B120" s="70" t="s">
        <v>251</v>
      </c>
      <c r="C120" s="76" t="s">
        <v>612</v>
      </c>
      <c r="D120" s="30">
        <v>30</v>
      </c>
      <c r="E120" s="38">
        <f>+D120*'4. TOTAL GASTOS FIJOS'!$C$32</f>
        <v>13210.536021042541</v>
      </c>
      <c r="F120" s="39">
        <f>HLOOKUP(B120,'5. GASTOS VARIABLES'!$K$1:$WV$290,3,0)</f>
        <v>6177.9032368298376</v>
      </c>
      <c r="G120" s="39">
        <f t="shared" si="91"/>
        <v>19388.439257872378</v>
      </c>
      <c r="H120" s="39">
        <f t="shared" si="48"/>
        <v>10663.641591829808</v>
      </c>
      <c r="I120" s="39">
        <f t="shared" si="92"/>
        <v>1066.3641591829808</v>
      </c>
      <c r="J120" s="39">
        <f t="shared" si="93"/>
        <v>31118.445008885166</v>
      </c>
      <c r="K120" s="40">
        <f t="shared" si="94"/>
        <v>1555.9222504442585</v>
      </c>
      <c r="L120" s="40">
        <f t="shared" si="95"/>
        <v>0</v>
      </c>
      <c r="M120" s="57">
        <f t="shared" si="96"/>
        <v>32674.367259329425</v>
      </c>
      <c r="N120" s="63">
        <f t="shared" si="56"/>
        <v>33000</v>
      </c>
      <c r="O120" s="41">
        <f t="shared" si="47"/>
        <v>61.124997211354277</v>
      </c>
      <c r="P120" s="2">
        <v>24000</v>
      </c>
      <c r="Q120" s="207">
        <f t="shared" si="39"/>
        <v>9000</v>
      </c>
      <c r="R120" s="203">
        <f t="shared" si="40"/>
        <v>0.375</v>
      </c>
      <c r="S120" s="2" t="s">
        <v>1080</v>
      </c>
      <c r="T120" s="2" t="s">
        <v>1082</v>
      </c>
    </row>
    <row r="121" spans="1:20" ht="42.75" thickBot="1" x14ac:dyDescent="0.3">
      <c r="A121" s="216" t="s">
        <v>463</v>
      </c>
      <c r="B121" s="70" t="s">
        <v>252</v>
      </c>
      <c r="C121" s="76" t="s">
        <v>613</v>
      </c>
      <c r="D121" s="30">
        <v>75</v>
      </c>
      <c r="E121" s="38">
        <f>+D121*'4. TOTAL GASTOS FIJOS'!$C$32</f>
        <v>33026.340052606349</v>
      </c>
      <c r="F121" s="39">
        <f>HLOOKUP(B121,'5. GASTOS VARIABLES'!$K$1:$WV$290,3,0)</f>
        <v>11102.491070163172</v>
      </c>
      <c r="G121" s="39">
        <f t="shared" si="91"/>
        <v>44128.831122769523</v>
      </c>
      <c r="H121" s="39">
        <f t="shared" si="48"/>
        <v>24270.857117523239</v>
      </c>
      <c r="I121" s="39">
        <f t="shared" si="92"/>
        <v>2427.0857117523242</v>
      </c>
      <c r="J121" s="39">
        <f t="shared" si="93"/>
        <v>70826.773952045085</v>
      </c>
      <c r="K121" s="40">
        <f t="shared" si="94"/>
        <v>3541.3386976022543</v>
      </c>
      <c r="L121" s="40">
        <f t="shared" si="95"/>
        <v>0</v>
      </c>
      <c r="M121" s="57">
        <f t="shared" si="96"/>
        <v>74368.112649647344</v>
      </c>
      <c r="N121" s="63">
        <f t="shared" si="56"/>
        <v>74000</v>
      </c>
      <c r="O121" s="41">
        <f t="shared" si="47"/>
        <v>139.12283724562221</v>
      </c>
      <c r="P121" s="2">
        <v>93000</v>
      </c>
      <c r="Q121" s="207">
        <f t="shared" si="39"/>
        <v>-19000</v>
      </c>
      <c r="R121" s="203">
        <f t="shared" si="40"/>
        <v>-0.20430107526881722</v>
      </c>
      <c r="S121" s="2" t="s">
        <v>1080</v>
      </c>
      <c r="T121" s="2" t="s">
        <v>1082</v>
      </c>
    </row>
    <row r="122" spans="1:20" ht="42.75" thickBot="1" x14ac:dyDescent="0.3">
      <c r="A122" s="216" t="s">
        <v>463</v>
      </c>
      <c r="B122" s="70" t="s">
        <v>253</v>
      </c>
      <c r="C122" s="76" t="s">
        <v>614</v>
      </c>
      <c r="D122" s="30">
        <v>120</v>
      </c>
      <c r="E122" s="38">
        <f>+D122*'4. TOTAL GASTOS FIJOS'!$C$32</f>
        <v>52842.144084170162</v>
      </c>
      <c r="F122" s="39">
        <f>HLOOKUP(B122,'5. GASTOS VARIABLES'!$K$1:$WV$290,3,0)</f>
        <v>36056.360774222987</v>
      </c>
      <c r="G122" s="39">
        <f t="shared" si="91"/>
        <v>88898.504858393149</v>
      </c>
      <c r="H122" s="39">
        <f t="shared" si="48"/>
        <v>48894.177672116239</v>
      </c>
      <c r="I122" s="39">
        <f t="shared" si="92"/>
        <v>4889.4177672116239</v>
      </c>
      <c r="J122" s="39">
        <f t="shared" si="93"/>
        <v>142682.10029772102</v>
      </c>
      <c r="K122" s="40">
        <f t="shared" si="94"/>
        <v>7134.1050148860513</v>
      </c>
      <c r="L122" s="40">
        <f t="shared" si="95"/>
        <v>0</v>
      </c>
      <c r="M122" s="57">
        <f t="shared" si="96"/>
        <v>149816.20531260705</v>
      </c>
      <c r="N122" s="63">
        <f t="shared" si="56"/>
        <v>150000</v>
      </c>
      <c r="O122" s="41">
        <f t="shared" si="47"/>
        <v>280.26602808457034</v>
      </c>
      <c r="P122" s="2">
        <v>107000</v>
      </c>
      <c r="Q122" s="207">
        <f t="shared" si="39"/>
        <v>43000</v>
      </c>
      <c r="R122" s="203">
        <f t="shared" si="40"/>
        <v>0.40186915887850466</v>
      </c>
      <c r="S122" s="2" t="s">
        <v>1080</v>
      </c>
      <c r="T122" s="2" t="s">
        <v>1101</v>
      </c>
    </row>
    <row r="123" spans="1:20" ht="42.75" thickBot="1" x14ac:dyDescent="0.3">
      <c r="A123" s="216" t="s">
        <v>463</v>
      </c>
      <c r="B123" s="70" t="s">
        <v>254</v>
      </c>
      <c r="C123" s="76" t="s">
        <v>615</v>
      </c>
      <c r="D123" s="30">
        <v>90</v>
      </c>
      <c r="E123" s="38">
        <f>+D123*'4. TOTAL GASTOS FIJOS'!$C$32</f>
        <v>39631.60806312762</v>
      </c>
      <c r="F123" s="39">
        <f>HLOOKUP(B123,'5. GASTOS VARIABLES'!$K$1:$WV$290,3,0)</f>
        <v>7472.3650701631695</v>
      </c>
      <c r="G123" s="39">
        <f t="shared" si="91"/>
        <v>47103.97313329079</v>
      </c>
      <c r="H123" s="39">
        <f t="shared" si="48"/>
        <v>25907.185223309938</v>
      </c>
      <c r="I123" s="39">
        <f t="shared" si="92"/>
        <v>2590.7185223309939</v>
      </c>
      <c r="J123" s="39">
        <f t="shared" si="93"/>
        <v>75601.876878931726</v>
      </c>
      <c r="K123" s="40">
        <f t="shared" si="94"/>
        <v>3780.0938439465863</v>
      </c>
      <c r="L123" s="40">
        <f t="shared" si="95"/>
        <v>0</v>
      </c>
      <c r="M123" s="57">
        <f t="shared" si="96"/>
        <v>79381.970722878308</v>
      </c>
      <c r="N123" s="63">
        <f t="shared" si="56"/>
        <v>79000</v>
      </c>
      <c r="O123" s="41">
        <f t="shared" si="47"/>
        <v>148.50242395075918</v>
      </c>
      <c r="P123" s="2">
        <v>94000</v>
      </c>
      <c r="Q123" s="207">
        <f t="shared" si="39"/>
        <v>-15000</v>
      </c>
      <c r="R123" s="203">
        <f t="shared" si="40"/>
        <v>-0.15957446808510639</v>
      </c>
      <c r="S123" s="2" t="s">
        <v>1080</v>
      </c>
      <c r="T123" s="2" t="s">
        <v>1101</v>
      </c>
    </row>
    <row r="124" spans="1:20" ht="42.75" thickBot="1" x14ac:dyDescent="0.3">
      <c r="A124" s="216" t="s">
        <v>463</v>
      </c>
      <c r="B124" s="70" t="s">
        <v>255</v>
      </c>
      <c r="C124" s="76" t="s">
        <v>652</v>
      </c>
      <c r="D124" s="30">
        <v>50</v>
      </c>
      <c r="E124" s="38">
        <f>+D124*'4. TOTAL GASTOS FIJOS'!$C$32</f>
        <v>22017.560035070899</v>
      </c>
      <c r="F124" s="39">
        <f>HLOOKUP(B124,'5. GASTOS VARIABLES'!$K$1:$WV$290,3,0)</f>
        <v>152798.89947294095</v>
      </c>
      <c r="G124" s="39">
        <f t="shared" si="91"/>
        <v>174816.45950801185</v>
      </c>
      <c r="H124" s="39">
        <f t="shared" si="48"/>
        <v>96149.052729406525</v>
      </c>
      <c r="I124" s="39">
        <f t="shared" si="92"/>
        <v>9614.9052729406521</v>
      </c>
      <c r="J124" s="39">
        <f t="shared" si="93"/>
        <v>280580.41751035902</v>
      </c>
      <c r="K124" s="40">
        <f t="shared" si="94"/>
        <v>14029.020875517952</v>
      </c>
      <c r="L124" s="40">
        <f t="shared" si="95"/>
        <v>0</v>
      </c>
      <c r="M124" s="57">
        <f t="shared" si="96"/>
        <v>294609.438385877</v>
      </c>
      <c r="N124" s="63">
        <f t="shared" si="56"/>
        <v>295000</v>
      </c>
      <c r="O124" s="41">
        <f t="shared" si="47"/>
        <v>551.13541929824532</v>
      </c>
      <c r="P124" s="2">
        <v>75000</v>
      </c>
      <c r="Q124" s="207">
        <f t="shared" si="39"/>
        <v>220000</v>
      </c>
      <c r="R124" s="203">
        <f t="shared" si="40"/>
        <v>2.9333333333333331</v>
      </c>
      <c r="S124" s="2" t="s">
        <v>1080</v>
      </c>
      <c r="T124" s="2" t="s">
        <v>1101</v>
      </c>
    </row>
    <row r="125" spans="1:20" ht="42.75" thickBot="1" x14ac:dyDescent="0.3">
      <c r="A125" s="216" t="s">
        <v>463</v>
      </c>
      <c r="B125" s="70" t="s">
        <v>256</v>
      </c>
      <c r="C125" s="76" t="s">
        <v>717</v>
      </c>
      <c r="D125" s="30">
        <v>45</v>
      </c>
      <c r="E125" s="38">
        <f>+D125*'4. TOTAL GASTOS FIJOS'!$C$32</f>
        <v>19815.80403156381</v>
      </c>
      <c r="F125" s="39">
        <f>HLOOKUP(B125,'5. GASTOS VARIABLES'!$K$1:$WV$290,3,0)</f>
        <v>36403.760774222988</v>
      </c>
      <c r="G125" s="39">
        <f t="shared" si="91"/>
        <v>56219.564805786795</v>
      </c>
      <c r="H125" s="39">
        <f t="shared" si="48"/>
        <v>30920.760643182741</v>
      </c>
      <c r="I125" s="39">
        <f t="shared" si="92"/>
        <v>3092.0760643182743</v>
      </c>
      <c r="J125" s="39">
        <f t="shared" si="93"/>
        <v>90232.401513287812</v>
      </c>
      <c r="K125" s="40">
        <f t="shared" si="94"/>
        <v>4511.6200756643912</v>
      </c>
      <c r="L125" s="40">
        <f t="shared" si="95"/>
        <v>0</v>
      </c>
      <c r="M125" s="57">
        <f t="shared" si="96"/>
        <v>94744.021588952208</v>
      </c>
      <c r="N125" s="63">
        <f t="shared" si="56"/>
        <v>95000</v>
      </c>
      <c r="O125" s="41">
        <f t="shared" si="47"/>
        <v>177.24071010934844</v>
      </c>
      <c r="P125" s="2">
        <v>289000</v>
      </c>
      <c r="Q125" s="207">
        <f t="shared" si="39"/>
        <v>-194000</v>
      </c>
      <c r="R125" s="203">
        <f t="shared" si="40"/>
        <v>-0.67128027681660896</v>
      </c>
      <c r="S125" s="2" t="s">
        <v>1080</v>
      </c>
      <c r="T125" s="2" t="s">
        <v>1101</v>
      </c>
    </row>
    <row r="126" spans="1:20" ht="42.75" thickBot="1" x14ac:dyDescent="0.3">
      <c r="A126" s="216" t="s">
        <v>463</v>
      </c>
      <c r="B126" s="70" t="s">
        <v>656</v>
      </c>
      <c r="C126" s="94" t="s">
        <v>624</v>
      </c>
      <c r="D126" s="30">
        <v>90</v>
      </c>
      <c r="E126" s="38">
        <f>+D126*'4. TOTAL GASTOS FIJOS'!$C$32</f>
        <v>39631.60806312762</v>
      </c>
      <c r="F126" s="39">
        <f>HLOOKUP(B126,'5. GASTOS VARIABLES'!$K$1:$WV$290,3,0)</f>
        <v>36403.760774222988</v>
      </c>
      <c r="G126" s="39">
        <f t="shared" ref="G126:G132" si="97">SUM(E126:F126)</f>
        <v>76035.368837350601</v>
      </c>
      <c r="H126" s="39">
        <f t="shared" ref="H126:H132" si="98">G126*$H$2</f>
        <v>41819.452860542835</v>
      </c>
      <c r="I126" s="39">
        <f t="shared" ref="I126:I132" si="99">+H126*$I$2</f>
        <v>4181.9452860542833</v>
      </c>
      <c r="J126" s="39">
        <f t="shared" ref="J126:J132" si="100">SUM(G126:I126)</f>
        <v>122036.76698394772</v>
      </c>
      <c r="K126" s="40">
        <f t="shared" ref="K126:K132" si="101">+J126*$K$2</f>
        <v>6101.8383491973864</v>
      </c>
      <c r="L126" s="40">
        <f t="shared" ref="L126:L132" si="102">+J126*$L$2</f>
        <v>0</v>
      </c>
      <c r="M126" s="64">
        <f t="shared" ref="M126:M132" si="103">SUM(J126:L126)</f>
        <v>128138.6053331451</v>
      </c>
      <c r="N126" s="65">
        <f t="shared" ref="N126:N132" si="104">MROUND(M126,1000)</f>
        <v>128000</v>
      </c>
      <c r="O126" s="66">
        <f t="shared" ref="O126:O132" si="105">M126/$O$2</f>
        <v>239.7130396279957</v>
      </c>
      <c r="P126" s="2">
        <v>94000</v>
      </c>
      <c r="Q126" s="207">
        <f t="shared" si="39"/>
        <v>34000</v>
      </c>
      <c r="R126" s="203">
        <f t="shared" si="40"/>
        <v>0.36170212765957449</v>
      </c>
      <c r="S126" s="2" t="s">
        <v>1080</v>
      </c>
      <c r="T126" s="2" t="s">
        <v>1101</v>
      </c>
    </row>
    <row r="127" spans="1:20" ht="42.75" thickBot="1" x14ac:dyDescent="0.3">
      <c r="A127" s="216" t="s">
        <v>463</v>
      </c>
      <c r="B127" s="70" t="s">
        <v>662</v>
      </c>
      <c r="C127" s="94" t="s">
        <v>626</v>
      </c>
      <c r="D127" s="30">
        <v>90</v>
      </c>
      <c r="E127" s="38">
        <f>+D127*'4. TOTAL GASTOS FIJOS'!$C$32</f>
        <v>39631.60806312762</v>
      </c>
      <c r="F127" s="39">
        <f>HLOOKUP(B127,'5. GASTOS VARIABLES'!$K$1:$WV$290,3,0)</f>
        <v>7103.4650701631699</v>
      </c>
      <c r="G127" s="39">
        <f t="shared" si="97"/>
        <v>46735.073133290789</v>
      </c>
      <c r="H127" s="39">
        <f t="shared" si="98"/>
        <v>25704.290223309938</v>
      </c>
      <c r="I127" s="39">
        <f t="shared" si="99"/>
        <v>2570.429022330994</v>
      </c>
      <c r="J127" s="39">
        <f t="shared" si="100"/>
        <v>75009.792378931714</v>
      </c>
      <c r="K127" s="40">
        <f t="shared" si="101"/>
        <v>3750.4896189465858</v>
      </c>
      <c r="L127" s="40">
        <f t="shared" si="102"/>
        <v>0</v>
      </c>
      <c r="M127" s="64">
        <f t="shared" si="103"/>
        <v>78760.281997878294</v>
      </c>
      <c r="N127" s="65">
        <f t="shared" si="104"/>
        <v>79000</v>
      </c>
      <c r="O127" s="66">
        <f t="shared" si="105"/>
        <v>147.33941071532746</v>
      </c>
      <c r="P127" s="2">
        <v>94000</v>
      </c>
      <c r="Q127" s="207">
        <f t="shared" si="39"/>
        <v>-15000</v>
      </c>
      <c r="R127" s="203">
        <f t="shared" si="40"/>
        <v>-0.15957446808510639</v>
      </c>
      <c r="S127" s="2" t="s">
        <v>1080</v>
      </c>
      <c r="T127" s="2" t="s">
        <v>1101</v>
      </c>
    </row>
    <row r="128" spans="1:20" ht="42.75" thickBot="1" x14ac:dyDescent="0.3">
      <c r="A128" s="216" t="s">
        <v>463</v>
      </c>
      <c r="B128" s="70" t="s">
        <v>669</v>
      </c>
      <c r="C128" s="94" t="s">
        <v>630</v>
      </c>
      <c r="D128" s="30">
        <v>90</v>
      </c>
      <c r="E128" s="38">
        <f>+D128*'4. TOTAL GASTOS FIJOS'!$C$32</f>
        <v>39631.60806312762</v>
      </c>
      <c r="F128" s="39">
        <f>HLOOKUP(B128,'5. GASTOS VARIABLES'!$K$1:$WV$290,3,0)</f>
        <v>34280.549472940947</v>
      </c>
      <c r="G128" s="39">
        <f t="shared" si="97"/>
        <v>73912.157536068567</v>
      </c>
      <c r="H128" s="39">
        <f t="shared" si="98"/>
        <v>40651.686644837719</v>
      </c>
      <c r="I128" s="39">
        <f t="shared" si="99"/>
        <v>4065.1686644837719</v>
      </c>
      <c r="J128" s="39">
        <f t="shared" si="100"/>
        <v>118629.01284539005</v>
      </c>
      <c r="K128" s="40">
        <f t="shared" si="101"/>
        <v>5931.4506422695031</v>
      </c>
      <c r="L128" s="40">
        <f t="shared" si="102"/>
        <v>0</v>
      </c>
      <c r="M128" s="64">
        <f t="shared" si="103"/>
        <v>124560.46348765955</v>
      </c>
      <c r="N128" s="65">
        <f t="shared" si="104"/>
        <v>125000</v>
      </c>
      <c r="O128" s="66">
        <f t="shared" si="105"/>
        <v>233.01929377543647</v>
      </c>
      <c r="P128" s="2">
        <v>90000</v>
      </c>
      <c r="Q128" s="207">
        <f t="shared" si="39"/>
        <v>35000</v>
      </c>
      <c r="R128" s="203">
        <f t="shared" si="40"/>
        <v>0.3888888888888889</v>
      </c>
      <c r="S128" s="2" t="s">
        <v>1080</v>
      </c>
      <c r="T128" s="2" t="s">
        <v>1101</v>
      </c>
    </row>
    <row r="129" spans="1:20" ht="42.75" thickBot="1" x14ac:dyDescent="0.3">
      <c r="A129" s="216" t="s">
        <v>463</v>
      </c>
      <c r="B129" s="70" t="s">
        <v>670</v>
      </c>
      <c r="C129" s="94" t="s">
        <v>631</v>
      </c>
      <c r="D129" s="30">
        <v>90</v>
      </c>
      <c r="E129" s="38">
        <f>+D129*'4. TOTAL GASTOS FIJOS'!$C$32</f>
        <v>39631.60806312762</v>
      </c>
      <c r="F129" s="39">
        <f>HLOOKUP(B129,'5. GASTOS VARIABLES'!$K$1:$WV$290,3,0)</f>
        <v>36403.760774222988</v>
      </c>
      <c r="G129" s="39">
        <f t="shared" si="97"/>
        <v>76035.368837350601</v>
      </c>
      <c r="H129" s="39">
        <f t="shared" si="98"/>
        <v>41819.452860542835</v>
      </c>
      <c r="I129" s="39">
        <f t="shared" si="99"/>
        <v>4181.9452860542833</v>
      </c>
      <c r="J129" s="39">
        <f t="shared" si="100"/>
        <v>122036.76698394772</v>
      </c>
      <c r="K129" s="40">
        <f t="shared" si="101"/>
        <v>6101.8383491973864</v>
      </c>
      <c r="L129" s="40">
        <f t="shared" si="102"/>
        <v>0</v>
      </c>
      <c r="M129" s="64">
        <f t="shared" si="103"/>
        <v>128138.6053331451</v>
      </c>
      <c r="N129" s="65">
        <f t="shared" si="104"/>
        <v>128000</v>
      </c>
      <c r="O129" s="66">
        <f t="shared" si="105"/>
        <v>239.7130396279957</v>
      </c>
      <c r="P129" s="2">
        <v>91000</v>
      </c>
      <c r="Q129" s="207">
        <f t="shared" si="39"/>
        <v>37000</v>
      </c>
      <c r="R129" s="203">
        <f t="shared" si="40"/>
        <v>0.40659340659340659</v>
      </c>
      <c r="S129" s="2" t="s">
        <v>1080</v>
      </c>
      <c r="T129" s="2" t="s">
        <v>1101</v>
      </c>
    </row>
    <row r="130" spans="1:20" ht="42.75" thickBot="1" x14ac:dyDescent="0.3">
      <c r="A130" s="216" t="s">
        <v>463</v>
      </c>
      <c r="B130" s="70" t="s">
        <v>673</v>
      </c>
      <c r="C130" s="94" t="s">
        <v>632</v>
      </c>
      <c r="D130" s="30">
        <v>90</v>
      </c>
      <c r="E130" s="38">
        <f>+D130*'4. TOTAL GASTOS FIJOS'!$C$32</f>
        <v>39631.60806312762</v>
      </c>
      <c r="F130" s="39">
        <f>HLOOKUP(B130,'5. GASTOS VARIABLES'!$K$1:$WV$290,3,0)</f>
        <v>36403.760774222988</v>
      </c>
      <c r="G130" s="39">
        <f t="shared" si="97"/>
        <v>76035.368837350601</v>
      </c>
      <c r="H130" s="39">
        <f t="shared" si="98"/>
        <v>41819.452860542835</v>
      </c>
      <c r="I130" s="39">
        <f t="shared" si="99"/>
        <v>4181.9452860542833</v>
      </c>
      <c r="J130" s="39">
        <f t="shared" si="100"/>
        <v>122036.76698394772</v>
      </c>
      <c r="K130" s="40">
        <f t="shared" si="101"/>
        <v>6101.8383491973864</v>
      </c>
      <c r="L130" s="40">
        <f t="shared" si="102"/>
        <v>0</v>
      </c>
      <c r="M130" s="64">
        <f t="shared" si="103"/>
        <v>128138.6053331451</v>
      </c>
      <c r="N130" s="65">
        <f t="shared" si="104"/>
        <v>128000</v>
      </c>
      <c r="O130" s="66">
        <f t="shared" si="105"/>
        <v>239.7130396279957</v>
      </c>
      <c r="P130" s="2">
        <v>94000</v>
      </c>
      <c r="Q130" s="207">
        <f t="shared" si="39"/>
        <v>34000</v>
      </c>
      <c r="R130" s="203">
        <f t="shared" si="40"/>
        <v>0.36170212765957449</v>
      </c>
      <c r="S130" s="2" t="s">
        <v>1080</v>
      </c>
      <c r="T130" s="2" t="s">
        <v>1101</v>
      </c>
    </row>
    <row r="131" spans="1:20" ht="28.5" customHeight="1" thickBot="1" x14ac:dyDescent="0.3">
      <c r="A131" s="216" t="s">
        <v>463</v>
      </c>
      <c r="B131" s="70" t="s">
        <v>674</v>
      </c>
      <c r="C131" s="113" t="s">
        <v>716</v>
      </c>
      <c r="D131" s="30">
        <v>90</v>
      </c>
      <c r="E131" s="38">
        <f>+D131*'4. TOTAL GASTOS FIJOS'!$C$32</f>
        <v>39631.60806312762</v>
      </c>
      <c r="F131" s="39">
        <f>HLOOKUP(B131,'5. GASTOS VARIABLES'!$K$1:$WV$290,3,0)</f>
        <v>5840.5019034965035</v>
      </c>
      <c r="G131" s="39">
        <f t="shared" si="97"/>
        <v>45472.109966624121</v>
      </c>
      <c r="H131" s="39">
        <f t="shared" si="98"/>
        <v>25009.66048164327</v>
      </c>
      <c r="I131" s="39">
        <f t="shared" si="99"/>
        <v>2500.9660481643273</v>
      </c>
      <c r="J131" s="39">
        <f t="shared" si="100"/>
        <v>72982.736496431709</v>
      </c>
      <c r="K131" s="40">
        <f t="shared" si="101"/>
        <v>3649.1368248215858</v>
      </c>
      <c r="L131" s="40">
        <f t="shared" si="102"/>
        <v>0</v>
      </c>
      <c r="M131" s="64">
        <f t="shared" si="103"/>
        <v>76631.873321253297</v>
      </c>
      <c r="N131" s="65">
        <f t="shared" si="104"/>
        <v>77000</v>
      </c>
      <c r="O131" s="66">
        <f t="shared" si="105"/>
        <v>143.35772766112299</v>
      </c>
      <c r="P131" s="2">
        <v>94000</v>
      </c>
      <c r="Q131" s="207">
        <f t="shared" si="39"/>
        <v>-17000</v>
      </c>
      <c r="R131" s="203">
        <f t="shared" si="40"/>
        <v>-0.18085106382978725</v>
      </c>
      <c r="S131" s="2" t="s">
        <v>1080</v>
      </c>
      <c r="T131" s="2" t="s">
        <v>1101</v>
      </c>
    </row>
    <row r="132" spans="1:20" ht="42.75" thickBot="1" x14ac:dyDescent="0.3">
      <c r="A132" s="216" t="s">
        <v>463</v>
      </c>
      <c r="B132" s="73" t="s">
        <v>675</v>
      </c>
      <c r="C132" s="99" t="s">
        <v>645</v>
      </c>
      <c r="D132" s="30">
        <v>90</v>
      </c>
      <c r="E132" s="38">
        <f>+D132*'4. TOTAL GASTOS FIJOS'!$C$32</f>
        <v>39631.60806312762</v>
      </c>
      <c r="F132" s="39" t="e">
        <f>HLOOKUP(B132,'5. GASTOS VARIABLES'!$K$1:$WV$290,3,0)</f>
        <v>#N/A</v>
      </c>
      <c r="G132" s="39" t="e">
        <f t="shared" si="97"/>
        <v>#N/A</v>
      </c>
      <c r="H132" s="39" t="e">
        <f t="shared" si="98"/>
        <v>#N/A</v>
      </c>
      <c r="I132" s="39" t="e">
        <f t="shared" si="99"/>
        <v>#N/A</v>
      </c>
      <c r="J132" s="39" t="e">
        <f t="shared" si="100"/>
        <v>#N/A</v>
      </c>
      <c r="K132" s="40" t="e">
        <f t="shared" si="101"/>
        <v>#N/A</v>
      </c>
      <c r="L132" s="40" t="e">
        <f t="shared" si="102"/>
        <v>#N/A</v>
      </c>
      <c r="M132" s="64" t="e">
        <f t="shared" si="103"/>
        <v>#N/A</v>
      </c>
      <c r="N132" s="65" t="e">
        <f t="shared" si="104"/>
        <v>#N/A</v>
      </c>
      <c r="O132" s="66" t="e">
        <f t="shared" si="105"/>
        <v>#N/A</v>
      </c>
      <c r="P132" s="2">
        <v>49000</v>
      </c>
      <c r="Q132" s="207" t="e">
        <f t="shared" si="39"/>
        <v>#N/A</v>
      </c>
      <c r="R132" s="203" t="e">
        <f t="shared" si="40"/>
        <v>#N/A</v>
      </c>
      <c r="S132" s="2" t="s">
        <v>1080</v>
      </c>
      <c r="T132" s="2" t="s">
        <v>1082</v>
      </c>
    </row>
    <row r="133" spans="1:20" ht="25.5" thickBot="1" x14ac:dyDescent="0.3">
      <c r="A133" s="216" t="s">
        <v>664</v>
      </c>
      <c r="B133" s="68" t="s">
        <v>257</v>
      </c>
      <c r="C133" s="80" t="s">
        <v>552</v>
      </c>
      <c r="D133" s="30">
        <v>60</v>
      </c>
      <c r="E133" s="38">
        <f>+D133*'4. TOTAL GASTOS FIJOS'!$C$32</f>
        <v>26421.072042085081</v>
      </c>
      <c r="F133" s="39">
        <f>HLOOKUP(B133,'5. GASTOS VARIABLES'!$K$1:$WV$290,3,0)</f>
        <v>46653.504972727271</v>
      </c>
      <c r="G133" s="39">
        <f t="shared" si="91"/>
        <v>73074.577014812356</v>
      </c>
      <c r="H133" s="39">
        <f t="shared" si="48"/>
        <v>40191.017358146797</v>
      </c>
      <c r="I133" s="39">
        <f t="shared" si="92"/>
        <v>4019.1017358146801</v>
      </c>
      <c r="J133" s="39">
        <f t="shared" si="93"/>
        <v>117284.69610877383</v>
      </c>
      <c r="K133" s="40">
        <f t="shared" si="94"/>
        <v>5864.2348054386921</v>
      </c>
      <c r="L133" s="40">
        <f t="shared" si="95"/>
        <v>0</v>
      </c>
      <c r="M133" s="57">
        <f t="shared" si="96"/>
        <v>123148.93091421253</v>
      </c>
      <c r="N133" s="63">
        <f t="shared" si="56"/>
        <v>123000</v>
      </c>
      <c r="O133" s="41">
        <f t="shared" si="47"/>
        <v>230.37869406830518</v>
      </c>
      <c r="P133" s="2">
        <v>74000</v>
      </c>
      <c r="Q133" s="207">
        <f t="shared" ref="Q133:Q136" si="106">+N133-P133</f>
        <v>49000</v>
      </c>
      <c r="R133" s="203">
        <f t="shared" ref="R133:R136" si="107">+Q133/P133</f>
        <v>0.66216216216216217</v>
      </c>
      <c r="S133" s="2" t="s">
        <v>1080</v>
      </c>
      <c r="T133" s="2" t="s">
        <v>1082</v>
      </c>
    </row>
    <row r="134" spans="1:20" ht="25.5" thickBot="1" x14ac:dyDescent="0.3">
      <c r="A134" s="216" t="s">
        <v>664</v>
      </c>
      <c r="B134" s="70" t="s">
        <v>258</v>
      </c>
      <c r="C134" s="76" t="s">
        <v>616</v>
      </c>
      <c r="D134" s="30">
        <v>60</v>
      </c>
      <c r="E134" s="38">
        <f>+D134*'4. TOTAL GASTOS FIJOS'!$C$32</f>
        <v>26421.072042085081</v>
      </c>
      <c r="F134" s="39">
        <f>HLOOKUP(B134,'5. GASTOS VARIABLES'!$K$1:$WV$290,3,0)</f>
        <v>42484.204639393938</v>
      </c>
      <c r="G134" s="39">
        <f t="shared" si="91"/>
        <v>68905.276681479023</v>
      </c>
      <c r="H134" s="39">
        <f t="shared" si="48"/>
        <v>37897.902174813469</v>
      </c>
      <c r="I134" s="39">
        <f t="shared" si="92"/>
        <v>3789.7902174813471</v>
      </c>
      <c r="J134" s="39">
        <f t="shared" si="93"/>
        <v>110592.96907377384</v>
      </c>
      <c r="K134" s="40">
        <f t="shared" si="94"/>
        <v>5529.6484536886928</v>
      </c>
      <c r="L134" s="40">
        <f t="shared" si="95"/>
        <v>0</v>
      </c>
      <c r="M134" s="57">
        <f t="shared" si="96"/>
        <v>116122.61752746254</v>
      </c>
      <c r="N134" s="63">
        <f t="shared" si="56"/>
        <v>116000</v>
      </c>
      <c r="O134" s="41">
        <f t="shared" si="47"/>
        <v>217.23434202125628</v>
      </c>
      <c r="P134" s="2">
        <v>79000</v>
      </c>
      <c r="Q134" s="207">
        <f t="shared" si="106"/>
        <v>37000</v>
      </c>
      <c r="R134" s="203">
        <f t="shared" si="107"/>
        <v>0.46835443037974683</v>
      </c>
      <c r="S134" s="2" t="s">
        <v>1080</v>
      </c>
      <c r="T134" s="2" t="s">
        <v>1082</v>
      </c>
    </row>
    <row r="135" spans="1:20" ht="15" customHeight="1" thickBot="1" x14ac:dyDescent="0.3">
      <c r="A135" s="216" t="s">
        <v>664</v>
      </c>
      <c r="B135" s="70" t="s">
        <v>665</v>
      </c>
      <c r="C135" s="82" t="s">
        <v>469</v>
      </c>
      <c r="D135" s="30">
        <v>180</v>
      </c>
      <c r="E135" s="38">
        <f>+D135*'4. TOTAL GASTOS FIJOS'!$C$32</f>
        <v>79263.21612625524</v>
      </c>
      <c r="F135" s="39">
        <f>HLOOKUP(B135,'5. GASTOS VARIABLES'!$K$1:$WV$290,3,0)</f>
        <v>36318.421969444447</v>
      </c>
      <c r="G135" s="39">
        <f t="shared" si="91"/>
        <v>115581.63809569969</v>
      </c>
      <c r="H135" s="39">
        <f t="shared" si="48"/>
        <v>63569.900952634831</v>
      </c>
      <c r="I135" s="39">
        <f t="shared" si="92"/>
        <v>6356.9900952634835</v>
      </c>
      <c r="J135" s="39">
        <f t="shared" si="93"/>
        <v>185508.52914359802</v>
      </c>
      <c r="K135" s="40">
        <f t="shared" si="94"/>
        <v>9275.4264571799013</v>
      </c>
      <c r="L135" s="40">
        <f t="shared" si="95"/>
        <v>0</v>
      </c>
      <c r="M135" s="57">
        <f t="shared" si="96"/>
        <v>194783.95560077793</v>
      </c>
      <c r="N135" s="63">
        <f t="shared" si="56"/>
        <v>195000</v>
      </c>
      <c r="O135" s="41">
        <f t="shared" si="47"/>
        <v>364.38865513193889</v>
      </c>
      <c r="P135" s="2">
        <v>127000</v>
      </c>
      <c r="Q135" s="207">
        <f t="shared" si="106"/>
        <v>68000</v>
      </c>
      <c r="R135" s="203">
        <f t="shared" si="107"/>
        <v>0.53543307086614178</v>
      </c>
      <c r="S135" s="2" t="s">
        <v>1080</v>
      </c>
      <c r="T135" s="2" t="s">
        <v>1101</v>
      </c>
    </row>
    <row r="136" spans="1:20" s="9" customFormat="1" ht="15" customHeight="1" thickBot="1" x14ac:dyDescent="0.3">
      <c r="A136" s="216" t="s">
        <v>664</v>
      </c>
      <c r="B136" s="73" t="s">
        <v>666</v>
      </c>
      <c r="C136" s="83" t="s">
        <v>623</v>
      </c>
      <c r="D136" s="30">
        <v>90</v>
      </c>
      <c r="E136" s="38">
        <f>+D136*'4. TOTAL GASTOS FIJOS'!$C$32</f>
        <v>39631.60806312762</v>
      </c>
      <c r="F136" s="39">
        <f>HLOOKUP(B136,'5. GASTOS VARIABLES'!$K$1:$WV$290,3,0)</f>
        <v>12118.826047727274</v>
      </c>
      <c r="G136" s="39">
        <f t="shared" si="91"/>
        <v>51750.434110854898</v>
      </c>
      <c r="H136" s="39">
        <f t="shared" si="48"/>
        <v>28462.738760970195</v>
      </c>
      <c r="I136" s="39">
        <f t="shared" si="92"/>
        <v>2846.2738760970196</v>
      </c>
      <c r="J136" s="39">
        <f t="shared" si="93"/>
        <v>83059.44674792212</v>
      </c>
      <c r="K136" s="40">
        <f t="shared" si="94"/>
        <v>4152.972337396106</v>
      </c>
      <c r="L136" s="40">
        <f t="shared" si="95"/>
        <v>0</v>
      </c>
      <c r="M136" s="64">
        <f t="shared" si="96"/>
        <v>87212.419085318223</v>
      </c>
      <c r="N136" s="65">
        <f t="shared" ref="N136" si="108">MROUND(M136,1000)</f>
        <v>87000</v>
      </c>
      <c r="O136" s="66">
        <f t="shared" si="47"/>
        <v>163.15109734415532</v>
      </c>
      <c r="P136" s="9">
        <v>56000</v>
      </c>
      <c r="Q136" s="207">
        <f t="shared" si="106"/>
        <v>31000</v>
      </c>
      <c r="R136" s="203">
        <f t="shared" si="107"/>
        <v>0.5535714285714286</v>
      </c>
      <c r="S136" s="2" t="s">
        <v>1080</v>
      </c>
      <c r="T136" s="2" t="s">
        <v>1082</v>
      </c>
    </row>
    <row r="144" spans="1:20" s="61" customFormat="1" ht="15" customHeight="1" x14ac:dyDescent="0.25">
      <c r="A144" s="111"/>
      <c r="B144" s="100" t="s">
        <v>690</v>
      </c>
      <c r="C144" s="101" t="s">
        <v>653</v>
      </c>
      <c r="D144" s="102">
        <v>120</v>
      </c>
      <c r="E144" s="103">
        <f>+D144*'4. TOTAL GASTOS FIJOS'!$C$32</f>
        <v>52842.144084170162</v>
      </c>
      <c r="F144" s="104">
        <f>HLOOKUP(B144,'5. GASTOS VARIABLES'!$K$1:$WV$290,3,0)</f>
        <v>92465.952916039008</v>
      </c>
      <c r="G144" s="104">
        <f>SUM(E144:F144)</f>
        <v>145308.09700020918</v>
      </c>
      <c r="H144" s="104">
        <f>G144*$H$2</f>
        <v>79919.453350115058</v>
      </c>
      <c r="I144" s="104">
        <f>+H144*$I$2</f>
        <v>7991.9453350115064</v>
      </c>
      <c r="J144" s="104">
        <f>SUM(G144:I144)</f>
        <v>233219.49568533574</v>
      </c>
      <c r="K144" s="105">
        <f>+J144*$K$2</f>
        <v>11660.974784266788</v>
      </c>
      <c r="L144" s="105">
        <f>+J144*$L$2</f>
        <v>0</v>
      </c>
      <c r="M144" s="106">
        <f>SUM(J144:L144)</f>
        <v>244880.47046960253</v>
      </c>
      <c r="N144" s="107">
        <f>MROUND(M144,1000)</f>
        <v>245000</v>
      </c>
      <c r="O144" s="108">
        <f>M144/$O$2</f>
        <v>458.10582820990095</v>
      </c>
      <c r="Q144" s="210"/>
      <c r="R144" s="205"/>
    </row>
    <row r="145" spans="1:18" s="61" customFormat="1" ht="15" customHeight="1" thickBot="1" x14ac:dyDescent="0.3">
      <c r="A145" s="111"/>
      <c r="B145" s="109" t="s">
        <v>658</v>
      </c>
      <c r="C145" s="110" t="s">
        <v>654</v>
      </c>
      <c r="D145" s="102">
        <v>120</v>
      </c>
      <c r="E145" s="103">
        <f>+D145*'4. TOTAL GASTOS FIJOS'!$C$32</f>
        <v>52842.144084170162</v>
      </c>
      <c r="F145" s="104">
        <f>HLOOKUP(B145,'5. GASTOS VARIABLES'!$K$1:$WV$290,3,0)</f>
        <v>167974.95291603904</v>
      </c>
      <c r="G145" s="104">
        <f>SUM(E145:F145)</f>
        <v>220817.09700020921</v>
      </c>
      <c r="H145" s="104">
        <f>G145*$H$2</f>
        <v>121449.40335011507</v>
      </c>
      <c r="I145" s="104">
        <f>+H145*$I$2</f>
        <v>12144.940335011508</v>
      </c>
      <c r="J145" s="104">
        <f>SUM(G145:I145)</f>
        <v>354411.44068533578</v>
      </c>
      <c r="K145" s="105">
        <f>+J145*$K$2</f>
        <v>17720.572034266788</v>
      </c>
      <c r="L145" s="105">
        <f>+J145*$L$2</f>
        <v>0</v>
      </c>
      <c r="M145" s="106">
        <f>SUM(J145:L145)</f>
        <v>372132.01271960256</v>
      </c>
      <c r="N145" s="107">
        <f>MROUND(M145,1000)</f>
        <v>372000</v>
      </c>
      <c r="O145" s="108">
        <f>M145/$O$2</f>
        <v>696.15941019474803</v>
      </c>
      <c r="Q145" s="210"/>
      <c r="R145" s="205"/>
    </row>
  </sheetData>
  <sheetProtection selectLockedCells="1" selectUnlockedCells="1"/>
  <autoFilter ref="A3:T3" xr:uid="{00000000-0009-0000-0000-00000C000000}"/>
  <phoneticPr fontId="17" type="noConversion"/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outlinePr applyStyles="1" summaryBelow="0"/>
  </sheetPr>
  <dimension ref="B1:XES61"/>
  <sheetViews>
    <sheetView showGridLines="0" zoomScale="117" zoomScaleNormal="118" zoomScalePageLayoutView="90" workbookViewId="0">
      <selection activeCell="D5" sqref="D5"/>
    </sheetView>
  </sheetViews>
  <sheetFormatPr baseColWidth="10" defaultColWidth="10.42578125" defaultRowHeight="15" outlineLevelRow="1" x14ac:dyDescent="0.25"/>
  <cols>
    <col min="1" max="1" width="8.140625" style="2" customWidth="1"/>
    <col min="2" max="2" width="72.42578125" style="2" customWidth="1"/>
    <col min="3" max="3" width="24.42578125" style="321" customWidth="1"/>
    <col min="4" max="4" width="15.85546875" style="122" customWidth="1"/>
    <col min="5" max="5" width="20.42578125" style="122" customWidth="1"/>
    <col min="6" max="6" width="10.42578125" style="122"/>
    <col min="7" max="7" width="16" style="122" customWidth="1"/>
    <col min="8" max="8" width="12.42578125" style="122" customWidth="1"/>
    <col min="9" max="9" width="15.42578125" style="122" customWidth="1"/>
    <col min="10" max="138" width="10.42578125" style="122"/>
    <col min="139" max="16384" width="10.42578125" style="2"/>
  </cols>
  <sheetData>
    <row r="1" spans="2:16373" ht="21" x14ac:dyDescent="0.25">
      <c r="C1" s="260" t="s">
        <v>1033</v>
      </c>
      <c r="D1" s="461">
        <v>534.54999999999995</v>
      </c>
      <c r="E1" s="260"/>
    </row>
    <row r="2" spans="2:16373" x14ac:dyDescent="0.25">
      <c r="C2" s="267" t="s">
        <v>1215</v>
      </c>
    </row>
    <row r="5" spans="2:16373" s="442" customFormat="1" ht="29.1" customHeight="1" x14ac:dyDescent="0.5">
      <c r="B5" s="557" t="s">
        <v>1038</v>
      </c>
      <c r="C5" s="558"/>
      <c r="F5" s="443"/>
      <c r="G5" s="443"/>
      <c r="H5" s="443"/>
      <c r="I5" s="443"/>
      <c r="J5" s="443"/>
      <c r="K5" s="443"/>
      <c r="L5" s="443"/>
      <c r="M5" s="443"/>
      <c r="N5" s="443"/>
      <c r="O5" s="443"/>
      <c r="P5" s="443"/>
      <c r="Q5" s="4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  <c r="BF5" s="443"/>
      <c r="BG5" s="443"/>
      <c r="BH5" s="443"/>
      <c r="BI5" s="443"/>
      <c r="BJ5" s="443"/>
      <c r="BK5" s="443"/>
      <c r="BL5" s="443"/>
      <c r="BM5" s="443"/>
      <c r="BN5" s="443"/>
      <c r="BO5" s="443"/>
      <c r="BP5" s="443"/>
      <c r="BQ5" s="443"/>
      <c r="BR5" s="443"/>
      <c r="BS5" s="443"/>
      <c r="BT5" s="443"/>
      <c r="BU5" s="443"/>
      <c r="BV5" s="443"/>
      <c r="BW5" s="443"/>
      <c r="BX5" s="443"/>
      <c r="BY5" s="443"/>
      <c r="BZ5" s="443"/>
      <c r="CA5" s="443"/>
      <c r="CB5" s="443"/>
      <c r="CC5" s="443"/>
      <c r="CD5" s="443"/>
      <c r="CE5" s="443"/>
      <c r="CF5" s="443"/>
      <c r="CG5" s="443"/>
      <c r="CH5" s="443"/>
      <c r="CI5" s="443"/>
      <c r="CJ5" s="443"/>
      <c r="CK5" s="443"/>
      <c r="CL5" s="443"/>
      <c r="CM5" s="443"/>
      <c r="CN5" s="443"/>
      <c r="CO5" s="443"/>
      <c r="CP5" s="443"/>
      <c r="CQ5" s="443"/>
      <c r="CR5" s="443"/>
      <c r="CS5" s="443"/>
      <c r="CT5" s="443"/>
      <c r="CU5" s="443"/>
      <c r="CV5" s="443"/>
      <c r="CW5" s="443"/>
      <c r="CX5" s="443"/>
      <c r="CY5" s="443"/>
      <c r="CZ5" s="443"/>
      <c r="DA5" s="443"/>
      <c r="DB5" s="443"/>
      <c r="DC5" s="443"/>
      <c r="DD5" s="443"/>
      <c r="DE5" s="443"/>
      <c r="DF5" s="443"/>
      <c r="DG5" s="443"/>
      <c r="DH5" s="443"/>
      <c r="DI5" s="443"/>
      <c r="DJ5" s="443"/>
      <c r="DK5" s="443"/>
      <c r="DL5" s="443"/>
      <c r="DM5" s="443"/>
      <c r="DN5" s="443"/>
      <c r="DO5" s="443"/>
      <c r="DP5" s="443"/>
      <c r="DQ5" s="443"/>
      <c r="DR5" s="443"/>
      <c r="DS5" s="443"/>
      <c r="DT5" s="443"/>
      <c r="DU5" s="443"/>
      <c r="DV5" s="443"/>
      <c r="DW5" s="443"/>
      <c r="DX5" s="443"/>
      <c r="DY5" s="443"/>
      <c r="DZ5" s="443"/>
      <c r="EA5" s="443"/>
      <c r="EB5" s="443"/>
      <c r="EC5" s="443"/>
      <c r="ED5" s="443"/>
      <c r="EE5" s="443"/>
      <c r="EF5" s="443"/>
      <c r="EG5" s="443"/>
      <c r="EH5" s="443"/>
    </row>
    <row r="6" spans="2:16373" x14ac:dyDescent="0.25">
      <c r="D6" s="2"/>
      <c r="E6" s="2"/>
    </row>
    <row r="8" spans="2:16373" ht="31.5" x14ac:dyDescent="0.25">
      <c r="B8" s="430" t="s">
        <v>1039</v>
      </c>
      <c r="C8" s="430" t="s">
        <v>1149</v>
      </c>
      <c r="D8" s="256"/>
      <c r="E8" s="430" t="s">
        <v>1150</v>
      </c>
      <c r="F8" s="136"/>
    </row>
    <row r="9" spans="2:16373" s="435" customFormat="1" ht="23.25" x14ac:dyDescent="0.35">
      <c r="B9" s="436" t="s">
        <v>1035</v>
      </c>
      <c r="C9" s="437">
        <f>C10+C16+C24+C36+C42+C45</f>
        <v>1683816.7932429167</v>
      </c>
      <c r="D9" s="438"/>
      <c r="E9" s="439">
        <f t="shared" ref="E9" si="0">E10+E16+E24+E36+E42+E45</f>
        <v>3149.9706168607549</v>
      </c>
      <c r="F9" s="440"/>
      <c r="G9" s="441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1"/>
      <c r="W9" s="441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  <c r="AI9" s="441"/>
      <c r="AJ9" s="441"/>
      <c r="AK9" s="441"/>
      <c r="AL9" s="441"/>
      <c r="AM9" s="441"/>
      <c r="AN9" s="441"/>
      <c r="AO9" s="441"/>
      <c r="AP9" s="441"/>
      <c r="AQ9" s="441"/>
      <c r="AR9" s="441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  <c r="BD9" s="441"/>
      <c r="BE9" s="441"/>
      <c r="BF9" s="441"/>
      <c r="BG9" s="441"/>
      <c r="BH9" s="441"/>
      <c r="BI9" s="441"/>
      <c r="BJ9" s="441"/>
      <c r="BK9" s="441"/>
      <c r="BL9" s="441"/>
      <c r="BM9" s="441"/>
      <c r="BN9" s="441"/>
      <c r="BO9" s="441"/>
      <c r="BP9" s="441"/>
      <c r="BQ9" s="441"/>
      <c r="BR9" s="441"/>
      <c r="BS9" s="441"/>
      <c r="BT9" s="441"/>
      <c r="BU9" s="441"/>
      <c r="BV9" s="441"/>
      <c r="BW9" s="441"/>
      <c r="BX9" s="441"/>
      <c r="BY9" s="441"/>
      <c r="BZ9" s="441"/>
      <c r="CA9" s="441"/>
      <c r="CB9" s="441"/>
      <c r="CC9" s="441"/>
      <c r="CD9" s="441"/>
      <c r="CE9" s="441"/>
      <c r="CF9" s="441"/>
      <c r="CG9" s="441"/>
      <c r="CH9" s="441"/>
      <c r="CI9" s="441"/>
      <c r="CJ9" s="441"/>
      <c r="CK9" s="441"/>
      <c r="CL9" s="441"/>
      <c r="CM9" s="441"/>
      <c r="CN9" s="441"/>
      <c r="CO9" s="441"/>
      <c r="CP9" s="441"/>
      <c r="CQ9" s="441"/>
      <c r="CR9" s="441"/>
      <c r="CS9" s="441"/>
      <c r="CT9" s="441"/>
      <c r="CU9" s="441"/>
      <c r="CV9" s="441"/>
      <c r="CW9" s="441"/>
      <c r="CX9" s="441"/>
      <c r="CY9" s="441"/>
      <c r="CZ9" s="441"/>
      <c r="DA9" s="441"/>
      <c r="DB9" s="441"/>
      <c r="DC9" s="441"/>
      <c r="DD9" s="441"/>
      <c r="DE9" s="441"/>
      <c r="DF9" s="441"/>
      <c r="DG9" s="441"/>
      <c r="DH9" s="441"/>
      <c r="DI9" s="441"/>
      <c r="DJ9" s="441"/>
      <c r="DK9" s="441"/>
      <c r="DL9" s="441"/>
      <c r="DM9" s="441"/>
      <c r="DN9" s="441"/>
      <c r="DO9" s="441"/>
      <c r="DP9" s="441"/>
      <c r="DQ9" s="441"/>
      <c r="DR9" s="441"/>
      <c r="DS9" s="441"/>
      <c r="DT9" s="441"/>
      <c r="DU9" s="441"/>
      <c r="DV9" s="441"/>
      <c r="DW9" s="441"/>
      <c r="DX9" s="441"/>
      <c r="DY9" s="441"/>
      <c r="DZ9" s="441"/>
      <c r="EA9" s="441"/>
      <c r="EB9" s="441"/>
      <c r="EC9" s="441"/>
      <c r="ED9" s="441"/>
      <c r="EE9" s="441"/>
      <c r="EF9" s="441"/>
      <c r="EG9" s="441"/>
      <c r="EH9" s="441"/>
    </row>
    <row r="10" spans="2:16373" s="131" customFormat="1" ht="15.75" x14ac:dyDescent="0.25">
      <c r="B10" s="180" t="s">
        <v>718</v>
      </c>
      <c r="C10" s="181">
        <f>SUM(C11:C15)</f>
        <v>94487.027956250007</v>
      </c>
      <c r="D10" s="257"/>
      <c r="E10" s="274">
        <f>+C10/$D$1</f>
        <v>176.75994379618373</v>
      </c>
      <c r="H10" s="137"/>
      <c r="I10" s="220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  <c r="AV10" s="137"/>
      <c r="AW10" s="137"/>
      <c r="AX10" s="137"/>
      <c r="AY10" s="137"/>
      <c r="AZ10" s="137"/>
      <c r="BA10" s="137"/>
      <c r="BB10" s="137"/>
      <c r="BC10" s="137"/>
      <c r="BD10" s="137"/>
      <c r="BE10" s="137"/>
      <c r="BF10" s="137"/>
      <c r="BG10" s="137"/>
      <c r="BH10" s="137"/>
      <c r="BI10" s="137"/>
      <c r="BJ10" s="137"/>
      <c r="BK10" s="137"/>
      <c r="BL10" s="137"/>
      <c r="BM10" s="137"/>
      <c r="BN10" s="137"/>
      <c r="BO10" s="137"/>
      <c r="BP10" s="137"/>
      <c r="BQ10" s="137"/>
      <c r="BR10" s="137"/>
      <c r="BS10" s="137"/>
      <c r="BT10" s="137"/>
      <c r="BU10" s="137"/>
      <c r="BV10" s="137"/>
      <c r="BW10" s="137"/>
      <c r="BX10" s="137"/>
      <c r="BY10" s="137"/>
      <c r="BZ10" s="137"/>
      <c r="CA10" s="137"/>
      <c r="CB10" s="137"/>
      <c r="CC10" s="137"/>
      <c r="CD10" s="137"/>
      <c r="CE10" s="137"/>
      <c r="CF10" s="137"/>
      <c r="CG10" s="137"/>
      <c r="CH10" s="137"/>
      <c r="CI10" s="137"/>
      <c r="CJ10" s="137"/>
      <c r="CK10" s="137"/>
      <c r="CL10" s="137"/>
      <c r="CM10" s="137"/>
      <c r="CN10" s="137"/>
      <c r="CO10" s="137"/>
      <c r="CP10" s="137"/>
      <c r="CQ10" s="137"/>
      <c r="CR10" s="137"/>
      <c r="CS10" s="137"/>
      <c r="CT10" s="137"/>
      <c r="CU10" s="137"/>
      <c r="CV10" s="137"/>
      <c r="CW10" s="137"/>
      <c r="CX10" s="137"/>
      <c r="CY10" s="137"/>
      <c r="CZ10" s="137"/>
      <c r="DA10" s="137"/>
      <c r="DB10" s="137"/>
      <c r="DC10" s="137"/>
      <c r="DD10" s="137"/>
      <c r="DE10" s="137"/>
      <c r="DF10" s="137"/>
      <c r="DG10" s="137"/>
      <c r="DH10" s="137"/>
      <c r="DI10" s="137"/>
      <c r="DJ10" s="137"/>
      <c r="DK10" s="137"/>
      <c r="DL10" s="137"/>
      <c r="DM10" s="137"/>
      <c r="DN10" s="137"/>
      <c r="DO10" s="137"/>
      <c r="DP10" s="137"/>
      <c r="DQ10" s="137"/>
      <c r="DR10" s="137"/>
      <c r="DS10" s="137"/>
      <c r="DT10" s="137"/>
      <c r="DU10" s="137"/>
      <c r="DV10" s="137"/>
      <c r="DW10" s="137"/>
      <c r="DX10" s="137"/>
      <c r="DY10" s="137"/>
      <c r="DZ10" s="137"/>
      <c r="EA10" s="137"/>
      <c r="EB10" s="137"/>
      <c r="EC10" s="137"/>
      <c r="ED10" s="137"/>
      <c r="EE10" s="137"/>
      <c r="EF10" s="137"/>
      <c r="EG10" s="137"/>
      <c r="EH10" s="137"/>
    </row>
    <row r="11" spans="2:16373" outlineLevel="1" x14ac:dyDescent="0.25">
      <c r="B11" s="133" t="s">
        <v>8</v>
      </c>
      <c r="C11" s="428">
        <v>35655</v>
      </c>
      <c r="D11" s="258"/>
      <c r="E11" s="275">
        <f t="shared" ref="E11:E52" si="1">+C11/$D$1</f>
        <v>66.700963427181748</v>
      </c>
      <c r="F11" s="224"/>
      <c r="G11" s="137"/>
      <c r="I11" s="220"/>
    </row>
    <row r="12" spans="2:16373" outlineLevel="1" x14ac:dyDescent="0.25">
      <c r="B12" s="133" t="s">
        <v>9</v>
      </c>
      <c r="C12" s="428">
        <f>+(141*118.75)+(141*118.75)*1.75%+(141*3.16)+((141*118.75)+(141*118.75)*1.75%+(141*3.16))*13%</f>
        <v>19755.02795625</v>
      </c>
      <c r="D12" s="258"/>
      <c r="E12" s="275">
        <f>+C12/$D$1</f>
        <v>36.956370697315499</v>
      </c>
      <c r="F12" s="316"/>
      <c r="I12" s="220"/>
    </row>
    <row r="13" spans="2:16373" outlineLevel="1" x14ac:dyDescent="0.25">
      <c r="B13" s="133" t="s">
        <v>1068</v>
      </c>
      <c r="C13" s="428">
        <f>7708+22239+1130</f>
        <v>31077</v>
      </c>
      <c r="D13" s="258"/>
      <c r="E13" s="275">
        <f t="shared" si="1"/>
        <v>58.136750537835567</v>
      </c>
      <c r="F13" s="224"/>
      <c r="G13" s="304"/>
      <c r="I13" s="220"/>
    </row>
    <row r="14" spans="2:16373" outlineLevel="1" x14ac:dyDescent="0.25">
      <c r="B14" s="133" t="s">
        <v>10</v>
      </c>
      <c r="C14" s="428">
        <v>8000</v>
      </c>
      <c r="D14" s="258"/>
      <c r="E14" s="275">
        <f t="shared" si="1"/>
        <v>14.965859133850904</v>
      </c>
      <c r="F14" s="224"/>
      <c r="I14" s="220"/>
    </row>
    <row r="15" spans="2:16373" outlineLevel="1" x14ac:dyDescent="0.25">
      <c r="B15" s="133" t="s">
        <v>1179</v>
      </c>
      <c r="C15" s="428">
        <v>0</v>
      </c>
      <c r="D15" s="258"/>
      <c r="E15" s="275">
        <f t="shared" si="1"/>
        <v>0</v>
      </c>
      <c r="I15" s="220"/>
    </row>
    <row r="16" spans="2:16373" s="131" customFormat="1" ht="15.75" x14ac:dyDescent="0.25">
      <c r="B16" s="180" t="s">
        <v>719</v>
      </c>
      <c r="C16" s="181">
        <f>SUM(C17:C23)</f>
        <v>397532.75666666665</v>
      </c>
      <c r="D16" s="259"/>
      <c r="E16" s="274">
        <f t="shared" si="1"/>
        <v>743.67740467059525</v>
      </c>
      <c r="F16" s="225"/>
      <c r="H16" s="139"/>
      <c r="I16" s="220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8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8"/>
      <c r="AJ16" s="139"/>
      <c r="AK16" s="139"/>
      <c r="AL16" s="139"/>
      <c r="AM16" s="139"/>
      <c r="AN16" s="139"/>
      <c r="AO16" s="139"/>
      <c r="AP16" s="139"/>
      <c r="AQ16" s="139"/>
      <c r="AR16" s="139"/>
      <c r="AS16" s="139"/>
      <c r="AT16" s="139"/>
      <c r="AU16" s="139"/>
      <c r="AV16" s="139"/>
      <c r="AW16" s="139"/>
      <c r="AX16" s="138"/>
      <c r="AY16" s="139"/>
      <c r="AZ16" s="139"/>
      <c r="BA16" s="139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39"/>
      <c r="BM16" s="138"/>
      <c r="BN16" s="139"/>
      <c r="BO16" s="139"/>
      <c r="BP16" s="139"/>
      <c r="BQ16" s="139"/>
      <c r="BR16" s="139"/>
      <c r="BS16" s="139"/>
      <c r="BT16" s="139"/>
      <c r="BU16" s="139"/>
      <c r="BV16" s="139"/>
      <c r="BW16" s="139"/>
      <c r="BX16" s="139"/>
      <c r="BY16" s="139"/>
      <c r="BZ16" s="139"/>
      <c r="CA16" s="139"/>
      <c r="CB16" s="138"/>
      <c r="CC16" s="139"/>
      <c r="CD16" s="139"/>
      <c r="CE16" s="139"/>
      <c r="CF16" s="139"/>
      <c r="CG16" s="139"/>
      <c r="CH16" s="139"/>
      <c r="CI16" s="139"/>
      <c r="CJ16" s="139"/>
      <c r="CK16" s="139"/>
      <c r="CL16" s="139"/>
      <c r="CM16" s="139"/>
      <c r="CN16" s="139"/>
      <c r="CO16" s="139"/>
      <c r="CP16" s="139"/>
      <c r="CQ16" s="138"/>
      <c r="CR16" s="139"/>
      <c r="CS16" s="139"/>
      <c r="CT16" s="139"/>
      <c r="CU16" s="139"/>
      <c r="CV16" s="139"/>
      <c r="CW16" s="139"/>
      <c r="CX16" s="139"/>
      <c r="CY16" s="139"/>
      <c r="CZ16" s="139"/>
      <c r="DA16" s="139"/>
      <c r="DB16" s="139"/>
      <c r="DC16" s="139"/>
      <c r="DD16" s="139"/>
      <c r="DE16" s="139"/>
      <c r="DF16" s="138"/>
      <c r="DG16" s="139"/>
      <c r="DH16" s="139"/>
      <c r="DI16" s="139"/>
      <c r="DJ16" s="139"/>
      <c r="DK16" s="139"/>
      <c r="DL16" s="139"/>
      <c r="DM16" s="139"/>
      <c r="DN16" s="139"/>
      <c r="DO16" s="139"/>
      <c r="DP16" s="139"/>
      <c r="DQ16" s="139"/>
      <c r="DR16" s="139"/>
      <c r="DS16" s="139"/>
      <c r="DT16" s="139"/>
      <c r="DU16" s="138"/>
      <c r="DV16" s="139"/>
      <c r="DW16" s="139"/>
      <c r="DX16" s="139"/>
      <c r="DY16" s="139"/>
      <c r="DZ16" s="139"/>
      <c r="EA16" s="139"/>
      <c r="EB16" s="139"/>
      <c r="EC16" s="139"/>
      <c r="ED16" s="139"/>
      <c r="EE16" s="139"/>
      <c r="EF16" s="139"/>
      <c r="EG16" s="139"/>
      <c r="EH16" s="139"/>
      <c r="EI16" s="135"/>
      <c r="EJ16" s="130"/>
      <c r="EK16" s="132"/>
      <c r="EL16" s="132"/>
      <c r="EM16" s="132"/>
      <c r="EN16" s="132"/>
      <c r="EO16" s="132"/>
      <c r="EP16" s="132"/>
      <c r="EQ16" s="132"/>
      <c r="ER16" s="132"/>
      <c r="ES16" s="132"/>
      <c r="ET16" s="132"/>
      <c r="EU16" s="132"/>
      <c r="EV16" s="132"/>
      <c r="EW16" s="132"/>
      <c r="EX16" s="132"/>
      <c r="EY16" s="130"/>
      <c r="EZ16" s="132"/>
      <c r="FA16" s="132"/>
      <c r="FB16" s="132"/>
      <c r="FC16" s="132"/>
      <c r="FD16" s="132"/>
      <c r="FE16" s="132"/>
      <c r="FF16" s="132"/>
      <c r="FG16" s="132"/>
      <c r="FH16" s="132"/>
      <c r="FI16" s="132"/>
      <c r="FJ16" s="132"/>
      <c r="FK16" s="132"/>
      <c r="FL16" s="132"/>
      <c r="FM16" s="132"/>
      <c r="FN16" s="130"/>
      <c r="FO16" s="132"/>
      <c r="FP16" s="132"/>
      <c r="FQ16" s="132"/>
      <c r="FR16" s="132"/>
      <c r="FS16" s="132"/>
      <c r="FT16" s="132"/>
      <c r="FU16" s="132"/>
      <c r="FV16" s="132"/>
      <c r="FW16" s="132"/>
      <c r="FX16" s="132"/>
      <c r="FY16" s="132"/>
      <c r="FZ16" s="132"/>
      <c r="GA16" s="132"/>
      <c r="GB16" s="132"/>
      <c r="GC16" s="130"/>
      <c r="GD16" s="132"/>
      <c r="GE16" s="132"/>
      <c r="GF16" s="132"/>
      <c r="GG16" s="132"/>
      <c r="GH16" s="132"/>
      <c r="GI16" s="132"/>
      <c r="GJ16" s="132"/>
      <c r="GK16" s="132"/>
      <c r="GL16" s="132"/>
      <c r="GM16" s="132"/>
      <c r="GN16" s="132"/>
      <c r="GO16" s="132"/>
      <c r="GP16" s="132"/>
      <c r="GQ16" s="132"/>
      <c r="GR16" s="130"/>
      <c r="GS16" s="132"/>
      <c r="GT16" s="132"/>
      <c r="GU16" s="132"/>
      <c r="GV16" s="132"/>
      <c r="GW16" s="132"/>
      <c r="GX16" s="132"/>
      <c r="GY16" s="132"/>
      <c r="GZ16" s="132"/>
      <c r="HA16" s="132"/>
      <c r="HB16" s="132"/>
      <c r="HC16" s="132"/>
      <c r="HD16" s="132"/>
      <c r="HE16" s="132"/>
      <c r="HF16" s="132"/>
      <c r="HG16" s="130"/>
      <c r="HH16" s="132"/>
      <c r="HI16" s="132"/>
      <c r="HJ16" s="132"/>
      <c r="HK16" s="132"/>
      <c r="HL16" s="132"/>
      <c r="HM16" s="132"/>
      <c r="HN16" s="132"/>
      <c r="HO16" s="132"/>
      <c r="HP16" s="132"/>
      <c r="HQ16" s="132"/>
      <c r="HR16" s="132"/>
      <c r="HS16" s="132"/>
      <c r="HT16" s="132"/>
      <c r="HU16" s="132"/>
      <c r="HV16" s="130"/>
      <c r="HW16" s="132"/>
      <c r="HX16" s="132"/>
      <c r="HY16" s="132"/>
      <c r="HZ16" s="132"/>
      <c r="IA16" s="132"/>
      <c r="IB16" s="132"/>
      <c r="IC16" s="132"/>
      <c r="ID16" s="132"/>
      <c r="IE16" s="132"/>
      <c r="IF16" s="132"/>
      <c r="IG16" s="132"/>
      <c r="IH16" s="132"/>
      <c r="II16" s="132"/>
      <c r="IJ16" s="132"/>
      <c r="IK16" s="130"/>
      <c r="IL16" s="132"/>
      <c r="IM16" s="132"/>
      <c r="IN16" s="132"/>
      <c r="IO16" s="132"/>
      <c r="IP16" s="132"/>
      <c r="IQ16" s="132"/>
      <c r="IR16" s="132"/>
      <c r="IS16" s="132"/>
      <c r="IT16" s="132"/>
      <c r="IU16" s="132"/>
      <c r="IV16" s="132"/>
      <c r="IW16" s="132"/>
      <c r="IX16" s="132"/>
      <c r="IY16" s="132"/>
      <c r="IZ16" s="130"/>
      <c r="JA16" s="132"/>
      <c r="JB16" s="132"/>
      <c r="JC16" s="132"/>
      <c r="JD16" s="132"/>
      <c r="JE16" s="132"/>
      <c r="JF16" s="132"/>
      <c r="JG16" s="132"/>
      <c r="JH16" s="132"/>
      <c r="JI16" s="132"/>
      <c r="JJ16" s="132"/>
      <c r="JK16" s="132"/>
      <c r="JL16" s="132"/>
      <c r="JM16" s="132"/>
      <c r="JN16" s="132"/>
      <c r="JO16" s="130"/>
      <c r="JP16" s="132"/>
      <c r="JQ16" s="132"/>
      <c r="JR16" s="132"/>
      <c r="JS16" s="132"/>
      <c r="JT16" s="132"/>
      <c r="JU16" s="132"/>
      <c r="JV16" s="132"/>
      <c r="JW16" s="132"/>
      <c r="JX16" s="132"/>
      <c r="JY16" s="132"/>
      <c r="JZ16" s="132"/>
      <c r="KA16" s="132"/>
      <c r="KB16" s="132"/>
      <c r="KC16" s="132"/>
      <c r="KD16" s="130"/>
      <c r="KE16" s="132"/>
      <c r="KF16" s="132"/>
      <c r="KG16" s="132"/>
      <c r="KH16" s="132"/>
      <c r="KI16" s="132"/>
      <c r="KJ16" s="132"/>
      <c r="KK16" s="132"/>
      <c r="KL16" s="132"/>
      <c r="KM16" s="132"/>
      <c r="KN16" s="132"/>
      <c r="KO16" s="132"/>
      <c r="KP16" s="132"/>
      <c r="KQ16" s="132"/>
      <c r="KR16" s="132"/>
      <c r="KS16" s="130"/>
      <c r="KT16" s="132"/>
      <c r="KU16" s="132"/>
      <c r="KV16" s="132"/>
      <c r="KW16" s="132"/>
      <c r="KX16" s="132"/>
      <c r="KY16" s="132"/>
      <c r="KZ16" s="132"/>
      <c r="LA16" s="132"/>
      <c r="LB16" s="132"/>
      <c r="LC16" s="132"/>
      <c r="LD16" s="132"/>
      <c r="LE16" s="132"/>
      <c r="LF16" s="132"/>
      <c r="LG16" s="132"/>
      <c r="LH16" s="130"/>
      <c r="LI16" s="132"/>
      <c r="LJ16" s="132"/>
      <c r="LK16" s="132"/>
      <c r="LL16" s="132"/>
      <c r="LM16" s="132"/>
      <c r="LN16" s="132"/>
      <c r="LO16" s="132"/>
      <c r="LP16" s="132"/>
      <c r="LQ16" s="132"/>
      <c r="LR16" s="132"/>
      <c r="LS16" s="132"/>
      <c r="LT16" s="132"/>
      <c r="LU16" s="132"/>
      <c r="LV16" s="132"/>
      <c r="LW16" s="130"/>
      <c r="LX16" s="132"/>
      <c r="LY16" s="132"/>
      <c r="LZ16" s="132"/>
      <c r="MA16" s="132"/>
      <c r="MB16" s="132"/>
      <c r="MC16" s="132"/>
      <c r="MD16" s="132"/>
      <c r="ME16" s="132"/>
      <c r="MF16" s="132"/>
      <c r="MG16" s="132"/>
      <c r="MH16" s="132"/>
      <c r="MI16" s="132"/>
      <c r="MJ16" s="132"/>
      <c r="MK16" s="132"/>
      <c r="ML16" s="130"/>
      <c r="MM16" s="132"/>
      <c r="MN16" s="132"/>
      <c r="MO16" s="132"/>
      <c r="MP16" s="132"/>
      <c r="MQ16" s="132"/>
      <c r="MR16" s="132"/>
      <c r="MS16" s="132"/>
      <c r="MT16" s="132"/>
      <c r="MU16" s="132"/>
      <c r="MV16" s="132"/>
      <c r="MW16" s="132"/>
      <c r="MX16" s="132"/>
      <c r="MY16" s="132"/>
      <c r="MZ16" s="132"/>
      <c r="NA16" s="130"/>
      <c r="NB16" s="132"/>
      <c r="NC16" s="132"/>
      <c r="ND16" s="132"/>
      <c r="NE16" s="132"/>
      <c r="NF16" s="132"/>
      <c r="NG16" s="132"/>
      <c r="NH16" s="132"/>
      <c r="NI16" s="132"/>
      <c r="NJ16" s="132"/>
      <c r="NK16" s="132"/>
      <c r="NL16" s="132"/>
      <c r="NM16" s="132"/>
      <c r="NN16" s="132"/>
      <c r="NO16" s="132"/>
      <c r="NP16" s="130"/>
      <c r="NQ16" s="132"/>
      <c r="NR16" s="132"/>
      <c r="NS16" s="132"/>
      <c r="NT16" s="132"/>
      <c r="NU16" s="132"/>
      <c r="NV16" s="132"/>
      <c r="NW16" s="132"/>
      <c r="NX16" s="132"/>
      <c r="NY16" s="132"/>
      <c r="NZ16" s="132"/>
      <c r="OA16" s="132"/>
      <c r="OB16" s="132"/>
      <c r="OC16" s="132"/>
      <c r="OD16" s="132"/>
      <c r="OE16" s="130"/>
      <c r="OF16" s="132"/>
      <c r="OG16" s="132"/>
      <c r="OH16" s="132"/>
      <c r="OI16" s="132"/>
      <c r="OJ16" s="132"/>
      <c r="OK16" s="132"/>
      <c r="OL16" s="132"/>
      <c r="OM16" s="132"/>
      <c r="ON16" s="132"/>
      <c r="OO16" s="132"/>
      <c r="OP16" s="132"/>
      <c r="OQ16" s="132"/>
      <c r="OR16" s="132"/>
      <c r="OS16" s="132"/>
      <c r="OT16" s="130"/>
      <c r="OU16" s="132"/>
      <c r="OV16" s="132"/>
      <c r="OW16" s="132"/>
      <c r="OX16" s="132"/>
      <c r="OY16" s="132"/>
      <c r="OZ16" s="132"/>
      <c r="PA16" s="132"/>
      <c r="PB16" s="132"/>
      <c r="PC16" s="132"/>
      <c r="PD16" s="132"/>
      <c r="PE16" s="132"/>
      <c r="PF16" s="132"/>
      <c r="PG16" s="132"/>
      <c r="PH16" s="132"/>
      <c r="PI16" s="130"/>
      <c r="PJ16" s="132"/>
      <c r="PK16" s="132"/>
      <c r="PL16" s="132"/>
      <c r="PM16" s="132"/>
      <c r="PN16" s="132"/>
      <c r="PO16" s="132"/>
      <c r="PP16" s="132"/>
      <c r="PQ16" s="132"/>
      <c r="PR16" s="132"/>
      <c r="PS16" s="132"/>
      <c r="PT16" s="132"/>
      <c r="PU16" s="132"/>
      <c r="PV16" s="132"/>
      <c r="PW16" s="132"/>
      <c r="PX16" s="130"/>
      <c r="PY16" s="132"/>
      <c r="PZ16" s="132"/>
      <c r="QA16" s="132"/>
      <c r="QB16" s="132"/>
      <c r="QC16" s="132"/>
      <c r="QD16" s="132"/>
      <c r="QE16" s="132"/>
      <c r="QF16" s="132"/>
      <c r="QG16" s="132"/>
      <c r="QH16" s="132"/>
      <c r="QI16" s="132"/>
      <c r="QJ16" s="132"/>
      <c r="QK16" s="132"/>
      <c r="QL16" s="132"/>
      <c r="QM16" s="130"/>
      <c r="QN16" s="132"/>
      <c r="QO16" s="132"/>
      <c r="QP16" s="132"/>
      <c r="QQ16" s="132"/>
      <c r="QR16" s="132"/>
      <c r="QS16" s="132"/>
      <c r="QT16" s="132"/>
      <c r="QU16" s="132"/>
      <c r="QV16" s="132"/>
      <c r="QW16" s="132"/>
      <c r="QX16" s="132"/>
      <c r="QY16" s="132"/>
      <c r="QZ16" s="132"/>
      <c r="RA16" s="132"/>
      <c r="RB16" s="130"/>
      <c r="RC16" s="132"/>
      <c r="RD16" s="132"/>
      <c r="RE16" s="132"/>
      <c r="RF16" s="132"/>
      <c r="RG16" s="132"/>
      <c r="RH16" s="132"/>
      <c r="RI16" s="132"/>
      <c r="RJ16" s="132"/>
      <c r="RK16" s="132"/>
      <c r="RL16" s="132"/>
      <c r="RM16" s="132"/>
      <c r="RN16" s="132"/>
      <c r="RO16" s="132"/>
      <c r="RP16" s="132"/>
      <c r="RQ16" s="130"/>
      <c r="RR16" s="132"/>
      <c r="RS16" s="132"/>
      <c r="RT16" s="132"/>
      <c r="RU16" s="132"/>
      <c r="RV16" s="132"/>
      <c r="RW16" s="132"/>
      <c r="RX16" s="132"/>
      <c r="RY16" s="132"/>
      <c r="RZ16" s="132"/>
      <c r="SA16" s="132"/>
      <c r="SB16" s="132"/>
      <c r="SC16" s="132"/>
      <c r="SD16" s="132"/>
      <c r="SE16" s="132"/>
      <c r="SF16" s="130"/>
      <c r="SG16" s="132"/>
      <c r="SH16" s="132"/>
      <c r="SI16" s="132"/>
      <c r="SJ16" s="132"/>
      <c r="SK16" s="132"/>
      <c r="SL16" s="132"/>
      <c r="SM16" s="132"/>
      <c r="SN16" s="132"/>
      <c r="SO16" s="132"/>
      <c r="SP16" s="132"/>
      <c r="SQ16" s="132"/>
      <c r="SR16" s="132"/>
      <c r="SS16" s="132"/>
      <c r="ST16" s="132"/>
      <c r="SU16" s="130"/>
      <c r="SV16" s="132"/>
      <c r="SW16" s="132"/>
      <c r="SX16" s="132"/>
      <c r="SY16" s="132"/>
      <c r="SZ16" s="132"/>
      <c r="TA16" s="132"/>
      <c r="TB16" s="132"/>
      <c r="TC16" s="132"/>
      <c r="TD16" s="132"/>
      <c r="TE16" s="132"/>
      <c r="TF16" s="132"/>
      <c r="TG16" s="132"/>
      <c r="TH16" s="132"/>
      <c r="TI16" s="132"/>
      <c r="TJ16" s="130"/>
      <c r="TK16" s="132"/>
      <c r="TL16" s="132"/>
      <c r="TM16" s="132"/>
      <c r="TN16" s="132"/>
      <c r="TO16" s="132"/>
      <c r="TP16" s="132"/>
      <c r="TQ16" s="132"/>
      <c r="TR16" s="132"/>
      <c r="TS16" s="132"/>
      <c r="TT16" s="132"/>
      <c r="TU16" s="132"/>
      <c r="TV16" s="132"/>
      <c r="TW16" s="132"/>
      <c r="TX16" s="132"/>
      <c r="TY16" s="130"/>
      <c r="TZ16" s="132"/>
      <c r="UA16" s="132"/>
      <c r="UB16" s="132"/>
      <c r="UC16" s="132"/>
      <c r="UD16" s="132"/>
      <c r="UE16" s="132"/>
      <c r="UF16" s="132"/>
      <c r="UG16" s="132"/>
      <c r="UH16" s="132"/>
      <c r="UI16" s="132"/>
      <c r="UJ16" s="132"/>
      <c r="UK16" s="132"/>
      <c r="UL16" s="132"/>
      <c r="UM16" s="132"/>
      <c r="UN16" s="130"/>
      <c r="UO16" s="132"/>
      <c r="UP16" s="132"/>
      <c r="UQ16" s="132"/>
      <c r="UR16" s="132"/>
      <c r="US16" s="132"/>
      <c r="UT16" s="132"/>
      <c r="UU16" s="132"/>
      <c r="UV16" s="132"/>
      <c r="UW16" s="132"/>
      <c r="UX16" s="132"/>
      <c r="UY16" s="132"/>
      <c r="UZ16" s="132"/>
      <c r="VA16" s="132"/>
      <c r="VB16" s="132"/>
      <c r="VC16" s="130"/>
      <c r="VD16" s="132"/>
      <c r="VE16" s="132"/>
      <c r="VF16" s="132"/>
      <c r="VG16" s="132"/>
      <c r="VH16" s="132"/>
      <c r="VI16" s="132"/>
      <c r="VJ16" s="132"/>
      <c r="VK16" s="132"/>
      <c r="VL16" s="132"/>
      <c r="VM16" s="132"/>
      <c r="VN16" s="132"/>
      <c r="VO16" s="132"/>
      <c r="VP16" s="132"/>
      <c r="VQ16" s="132"/>
      <c r="VR16" s="130"/>
      <c r="VS16" s="132"/>
      <c r="VT16" s="132"/>
      <c r="VU16" s="132"/>
      <c r="VV16" s="132"/>
      <c r="VW16" s="132"/>
      <c r="VX16" s="132"/>
      <c r="VY16" s="132"/>
      <c r="VZ16" s="132"/>
      <c r="WA16" s="132"/>
      <c r="WB16" s="132"/>
      <c r="WC16" s="132"/>
      <c r="WD16" s="132"/>
      <c r="WE16" s="132"/>
      <c r="WF16" s="132"/>
      <c r="WG16" s="130"/>
      <c r="WH16" s="132"/>
      <c r="WI16" s="132"/>
      <c r="WJ16" s="132"/>
      <c r="WK16" s="132"/>
      <c r="WL16" s="132"/>
      <c r="WM16" s="132"/>
      <c r="WN16" s="132"/>
      <c r="WO16" s="132"/>
      <c r="WP16" s="132"/>
      <c r="WQ16" s="132"/>
      <c r="WR16" s="132"/>
      <c r="WS16" s="132"/>
      <c r="WT16" s="132"/>
      <c r="WU16" s="132"/>
      <c r="WV16" s="130"/>
      <c r="WW16" s="132"/>
      <c r="WX16" s="132"/>
      <c r="WY16" s="132"/>
      <c r="WZ16" s="132"/>
      <c r="XA16" s="132"/>
      <c r="XB16" s="132"/>
      <c r="XC16" s="132"/>
      <c r="XD16" s="132"/>
      <c r="XE16" s="132"/>
      <c r="XF16" s="132"/>
      <c r="XG16" s="132"/>
      <c r="XH16" s="132"/>
      <c r="XI16" s="132"/>
      <c r="XJ16" s="132"/>
      <c r="XK16" s="130"/>
      <c r="XL16" s="132"/>
      <c r="XM16" s="132"/>
      <c r="XN16" s="132"/>
      <c r="XO16" s="132"/>
      <c r="XP16" s="132"/>
      <c r="XQ16" s="132"/>
      <c r="XR16" s="132"/>
      <c r="XS16" s="132"/>
      <c r="XT16" s="132"/>
      <c r="XU16" s="132"/>
      <c r="XV16" s="132"/>
      <c r="XW16" s="132"/>
      <c r="XX16" s="132"/>
      <c r="XY16" s="132"/>
      <c r="XZ16" s="130"/>
      <c r="YA16" s="132"/>
      <c r="YB16" s="132"/>
      <c r="YC16" s="132"/>
      <c r="YD16" s="132"/>
      <c r="YE16" s="132"/>
      <c r="YF16" s="132"/>
      <c r="YG16" s="132"/>
      <c r="YH16" s="132"/>
      <c r="YI16" s="132"/>
      <c r="YJ16" s="132"/>
      <c r="YK16" s="132"/>
      <c r="YL16" s="132"/>
      <c r="YM16" s="132"/>
      <c r="YN16" s="132"/>
      <c r="YO16" s="130"/>
      <c r="YP16" s="132"/>
      <c r="YQ16" s="132"/>
      <c r="YR16" s="132"/>
      <c r="YS16" s="132"/>
      <c r="YT16" s="132"/>
      <c r="YU16" s="132"/>
      <c r="YV16" s="132"/>
      <c r="YW16" s="132"/>
      <c r="YX16" s="132"/>
      <c r="YY16" s="132"/>
      <c r="YZ16" s="132"/>
      <c r="ZA16" s="132"/>
      <c r="ZB16" s="132"/>
      <c r="ZC16" s="132"/>
      <c r="ZD16" s="130"/>
      <c r="ZE16" s="132"/>
      <c r="ZF16" s="132"/>
      <c r="ZG16" s="132"/>
      <c r="ZH16" s="132"/>
      <c r="ZI16" s="132"/>
      <c r="ZJ16" s="132"/>
      <c r="ZK16" s="132"/>
      <c r="ZL16" s="132"/>
      <c r="ZM16" s="132"/>
      <c r="ZN16" s="132"/>
      <c r="ZO16" s="132"/>
      <c r="ZP16" s="132"/>
      <c r="ZQ16" s="132"/>
      <c r="ZR16" s="132"/>
      <c r="ZS16" s="130"/>
      <c r="ZT16" s="132"/>
      <c r="ZU16" s="132"/>
      <c r="ZV16" s="132"/>
      <c r="ZW16" s="132"/>
      <c r="ZX16" s="132"/>
      <c r="ZY16" s="132"/>
      <c r="ZZ16" s="132"/>
      <c r="AAA16" s="132"/>
      <c r="AAB16" s="132"/>
      <c r="AAC16" s="132"/>
      <c r="AAD16" s="132"/>
      <c r="AAE16" s="132"/>
      <c r="AAF16" s="132"/>
      <c r="AAG16" s="132"/>
      <c r="AAH16" s="130"/>
      <c r="AAI16" s="132"/>
      <c r="AAJ16" s="132"/>
      <c r="AAK16" s="132"/>
      <c r="AAL16" s="132"/>
      <c r="AAM16" s="132"/>
      <c r="AAN16" s="132"/>
      <c r="AAO16" s="132"/>
      <c r="AAP16" s="132"/>
      <c r="AAQ16" s="132"/>
      <c r="AAR16" s="132"/>
      <c r="AAS16" s="132"/>
      <c r="AAT16" s="132"/>
      <c r="AAU16" s="132"/>
      <c r="AAV16" s="132"/>
      <c r="AAW16" s="130"/>
      <c r="AAX16" s="132"/>
      <c r="AAY16" s="132"/>
      <c r="AAZ16" s="132"/>
      <c r="ABA16" s="132"/>
      <c r="ABB16" s="132"/>
      <c r="ABC16" s="132"/>
      <c r="ABD16" s="132"/>
      <c r="ABE16" s="132"/>
      <c r="ABF16" s="132"/>
      <c r="ABG16" s="132"/>
      <c r="ABH16" s="132"/>
      <c r="ABI16" s="132"/>
      <c r="ABJ16" s="132"/>
      <c r="ABK16" s="132"/>
      <c r="ABL16" s="130"/>
      <c r="ABM16" s="132"/>
      <c r="ABN16" s="132"/>
      <c r="ABO16" s="132"/>
      <c r="ABP16" s="132"/>
      <c r="ABQ16" s="132"/>
      <c r="ABR16" s="132"/>
      <c r="ABS16" s="132"/>
      <c r="ABT16" s="132"/>
      <c r="ABU16" s="132"/>
      <c r="ABV16" s="132"/>
      <c r="ABW16" s="132"/>
      <c r="ABX16" s="132"/>
      <c r="ABY16" s="132"/>
      <c r="ABZ16" s="132"/>
      <c r="ACA16" s="130"/>
      <c r="ACB16" s="132"/>
      <c r="ACC16" s="132"/>
      <c r="ACD16" s="132"/>
      <c r="ACE16" s="132"/>
      <c r="ACF16" s="132"/>
      <c r="ACG16" s="132"/>
      <c r="ACH16" s="132"/>
      <c r="ACI16" s="132"/>
      <c r="ACJ16" s="132"/>
      <c r="ACK16" s="132"/>
      <c r="ACL16" s="132"/>
      <c r="ACM16" s="132"/>
      <c r="ACN16" s="132"/>
      <c r="ACO16" s="132"/>
      <c r="ACP16" s="130"/>
      <c r="ACQ16" s="132"/>
      <c r="ACR16" s="132"/>
      <c r="ACS16" s="132"/>
      <c r="ACT16" s="132"/>
      <c r="ACU16" s="132"/>
      <c r="ACV16" s="132"/>
      <c r="ACW16" s="132"/>
      <c r="ACX16" s="132"/>
      <c r="ACY16" s="132"/>
      <c r="ACZ16" s="132"/>
      <c r="ADA16" s="132"/>
      <c r="ADB16" s="132"/>
      <c r="ADC16" s="132"/>
      <c r="ADD16" s="132"/>
      <c r="ADE16" s="130"/>
      <c r="ADF16" s="132"/>
      <c r="ADG16" s="132"/>
      <c r="ADH16" s="132"/>
      <c r="ADI16" s="132"/>
      <c r="ADJ16" s="132"/>
      <c r="ADK16" s="132"/>
      <c r="ADL16" s="132"/>
      <c r="ADM16" s="132"/>
      <c r="ADN16" s="132"/>
      <c r="ADO16" s="132"/>
      <c r="ADP16" s="132"/>
      <c r="ADQ16" s="132"/>
      <c r="ADR16" s="132"/>
      <c r="ADS16" s="132"/>
      <c r="ADT16" s="130"/>
      <c r="ADU16" s="132"/>
      <c r="ADV16" s="132"/>
      <c r="ADW16" s="132"/>
      <c r="ADX16" s="132"/>
      <c r="ADY16" s="132"/>
      <c r="ADZ16" s="132"/>
      <c r="AEA16" s="132"/>
      <c r="AEB16" s="132"/>
      <c r="AEC16" s="132"/>
      <c r="AED16" s="132"/>
      <c r="AEE16" s="132"/>
      <c r="AEF16" s="132"/>
      <c r="AEG16" s="132"/>
      <c r="AEH16" s="132"/>
      <c r="AEI16" s="130"/>
      <c r="AEJ16" s="132"/>
      <c r="AEK16" s="132"/>
      <c r="AEL16" s="132"/>
      <c r="AEM16" s="132"/>
      <c r="AEN16" s="132"/>
      <c r="AEO16" s="132"/>
      <c r="AEP16" s="132"/>
      <c r="AEQ16" s="132"/>
      <c r="AER16" s="132"/>
      <c r="AES16" s="132"/>
      <c r="AET16" s="132"/>
      <c r="AEU16" s="132"/>
      <c r="AEV16" s="132"/>
      <c r="AEW16" s="132"/>
      <c r="AEX16" s="130"/>
      <c r="AEY16" s="132"/>
      <c r="AEZ16" s="132"/>
      <c r="AFA16" s="132"/>
      <c r="AFB16" s="132"/>
      <c r="AFC16" s="132"/>
      <c r="AFD16" s="132"/>
      <c r="AFE16" s="132"/>
      <c r="AFF16" s="132"/>
      <c r="AFG16" s="132"/>
      <c r="AFH16" s="132"/>
      <c r="AFI16" s="132"/>
      <c r="AFJ16" s="132"/>
      <c r="AFK16" s="132"/>
      <c r="AFL16" s="132"/>
      <c r="AFM16" s="130"/>
      <c r="AFN16" s="132"/>
      <c r="AFO16" s="132"/>
      <c r="AFP16" s="132"/>
      <c r="AFQ16" s="132"/>
      <c r="AFR16" s="132"/>
      <c r="AFS16" s="132"/>
      <c r="AFT16" s="132"/>
      <c r="AFU16" s="132"/>
      <c r="AFV16" s="132"/>
      <c r="AFW16" s="132"/>
      <c r="AFX16" s="132"/>
      <c r="AFY16" s="132"/>
      <c r="AFZ16" s="132"/>
      <c r="AGA16" s="132"/>
      <c r="AGB16" s="130"/>
      <c r="AGC16" s="132"/>
      <c r="AGD16" s="132"/>
      <c r="AGE16" s="132"/>
      <c r="AGF16" s="132"/>
      <c r="AGG16" s="132"/>
      <c r="AGH16" s="132"/>
      <c r="AGI16" s="132"/>
      <c r="AGJ16" s="132"/>
      <c r="AGK16" s="132"/>
      <c r="AGL16" s="132"/>
      <c r="AGM16" s="132"/>
      <c r="AGN16" s="132"/>
      <c r="AGO16" s="132"/>
      <c r="AGP16" s="132"/>
      <c r="AGQ16" s="130"/>
      <c r="AGR16" s="132"/>
      <c r="AGS16" s="132"/>
      <c r="AGT16" s="132"/>
      <c r="AGU16" s="132"/>
      <c r="AGV16" s="132"/>
      <c r="AGW16" s="132"/>
      <c r="AGX16" s="132"/>
      <c r="AGY16" s="132"/>
      <c r="AGZ16" s="132"/>
      <c r="AHA16" s="132"/>
      <c r="AHB16" s="132"/>
      <c r="AHC16" s="132"/>
      <c r="AHD16" s="132"/>
      <c r="AHE16" s="132"/>
      <c r="AHF16" s="130"/>
      <c r="AHG16" s="132"/>
      <c r="AHH16" s="132"/>
      <c r="AHI16" s="132"/>
      <c r="AHJ16" s="132"/>
      <c r="AHK16" s="132"/>
      <c r="AHL16" s="132"/>
      <c r="AHM16" s="132"/>
      <c r="AHN16" s="132"/>
      <c r="AHO16" s="132"/>
      <c r="AHP16" s="132"/>
      <c r="AHQ16" s="132"/>
      <c r="AHR16" s="132"/>
      <c r="AHS16" s="132"/>
      <c r="AHT16" s="132"/>
      <c r="AHU16" s="130"/>
      <c r="AHV16" s="132"/>
      <c r="AHW16" s="132"/>
      <c r="AHX16" s="132"/>
      <c r="AHY16" s="132"/>
      <c r="AHZ16" s="132"/>
      <c r="AIA16" s="132"/>
      <c r="AIB16" s="132"/>
      <c r="AIC16" s="132"/>
      <c r="AID16" s="132"/>
      <c r="AIE16" s="132"/>
      <c r="AIF16" s="132"/>
      <c r="AIG16" s="132"/>
      <c r="AIH16" s="132"/>
      <c r="AII16" s="132"/>
      <c r="AIJ16" s="130"/>
      <c r="AIK16" s="132"/>
      <c r="AIL16" s="132"/>
      <c r="AIM16" s="132"/>
      <c r="AIN16" s="132"/>
      <c r="AIO16" s="132"/>
      <c r="AIP16" s="132"/>
      <c r="AIQ16" s="132"/>
      <c r="AIR16" s="132"/>
      <c r="AIS16" s="132"/>
      <c r="AIT16" s="132"/>
      <c r="AIU16" s="132"/>
      <c r="AIV16" s="132"/>
      <c r="AIW16" s="132"/>
      <c r="AIX16" s="132"/>
      <c r="AIY16" s="130"/>
      <c r="AIZ16" s="132"/>
      <c r="AJA16" s="132"/>
      <c r="AJB16" s="132"/>
      <c r="AJC16" s="132"/>
      <c r="AJD16" s="132"/>
      <c r="AJE16" s="132"/>
      <c r="AJF16" s="132"/>
      <c r="AJG16" s="132"/>
      <c r="AJH16" s="132"/>
      <c r="AJI16" s="132"/>
      <c r="AJJ16" s="132"/>
      <c r="AJK16" s="132"/>
      <c r="AJL16" s="132"/>
      <c r="AJM16" s="132"/>
      <c r="AJN16" s="130"/>
      <c r="AJO16" s="132"/>
      <c r="AJP16" s="132"/>
      <c r="AJQ16" s="132"/>
      <c r="AJR16" s="132"/>
      <c r="AJS16" s="132"/>
      <c r="AJT16" s="132"/>
      <c r="AJU16" s="132"/>
      <c r="AJV16" s="132"/>
      <c r="AJW16" s="132"/>
      <c r="AJX16" s="132"/>
      <c r="AJY16" s="132"/>
      <c r="AJZ16" s="132"/>
      <c r="AKA16" s="132"/>
      <c r="AKB16" s="132"/>
      <c r="AKC16" s="130"/>
      <c r="AKD16" s="132"/>
      <c r="AKE16" s="132"/>
      <c r="AKF16" s="132"/>
      <c r="AKG16" s="132"/>
      <c r="AKH16" s="132"/>
      <c r="AKI16" s="132"/>
      <c r="AKJ16" s="132"/>
      <c r="AKK16" s="132"/>
      <c r="AKL16" s="132"/>
      <c r="AKM16" s="132"/>
      <c r="AKN16" s="132"/>
      <c r="AKO16" s="132"/>
      <c r="AKP16" s="132"/>
      <c r="AKQ16" s="132"/>
      <c r="AKR16" s="130"/>
      <c r="AKS16" s="132"/>
      <c r="AKT16" s="132"/>
      <c r="AKU16" s="132"/>
      <c r="AKV16" s="132"/>
      <c r="AKW16" s="132"/>
      <c r="AKX16" s="132"/>
      <c r="AKY16" s="132"/>
      <c r="AKZ16" s="132"/>
      <c r="ALA16" s="132"/>
      <c r="ALB16" s="132"/>
      <c r="ALC16" s="132"/>
      <c r="ALD16" s="132"/>
      <c r="ALE16" s="132"/>
      <c r="ALF16" s="132"/>
      <c r="ALG16" s="130"/>
      <c r="ALH16" s="132"/>
      <c r="ALI16" s="132"/>
      <c r="ALJ16" s="132"/>
      <c r="ALK16" s="132"/>
      <c r="ALL16" s="132"/>
      <c r="ALM16" s="132"/>
      <c r="ALN16" s="132"/>
      <c r="ALO16" s="132"/>
      <c r="ALP16" s="132"/>
      <c r="ALQ16" s="132"/>
      <c r="ALR16" s="132"/>
      <c r="ALS16" s="132"/>
      <c r="ALT16" s="132"/>
      <c r="ALU16" s="132"/>
      <c r="ALV16" s="130"/>
      <c r="ALW16" s="132"/>
      <c r="ALX16" s="132"/>
      <c r="ALY16" s="132"/>
      <c r="ALZ16" s="132"/>
      <c r="AMA16" s="132"/>
      <c r="AMB16" s="132"/>
      <c r="AMC16" s="132"/>
      <c r="AMD16" s="132"/>
      <c r="AME16" s="132"/>
      <c r="AMF16" s="132"/>
      <c r="AMG16" s="132"/>
      <c r="AMH16" s="132"/>
      <c r="AMI16" s="132"/>
      <c r="AMJ16" s="132"/>
      <c r="AMK16" s="130"/>
      <c r="AML16" s="132"/>
      <c r="AMM16" s="132"/>
      <c r="AMN16" s="132"/>
      <c r="AMO16" s="132"/>
      <c r="AMP16" s="132"/>
      <c r="AMQ16" s="132"/>
      <c r="AMR16" s="132"/>
      <c r="AMS16" s="132"/>
      <c r="AMT16" s="132"/>
      <c r="AMU16" s="132"/>
      <c r="AMV16" s="132"/>
      <c r="AMW16" s="132"/>
      <c r="AMX16" s="132"/>
      <c r="AMY16" s="132"/>
      <c r="AMZ16" s="130"/>
      <c r="ANA16" s="132"/>
      <c r="ANB16" s="132"/>
      <c r="ANC16" s="132"/>
      <c r="AND16" s="132"/>
      <c r="ANE16" s="132"/>
      <c r="ANF16" s="132"/>
      <c r="ANG16" s="132"/>
      <c r="ANH16" s="132"/>
      <c r="ANI16" s="132"/>
      <c r="ANJ16" s="132"/>
      <c r="ANK16" s="132"/>
      <c r="ANL16" s="132"/>
      <c r="ANM16" s="132"/>
      <c r="ANN16" s="132"/>
      <c r="ANO16" s="130"/>
      <c r="ANP16" s="132"/>
      <c r="ANQ16" s="132"/>
      <c r="ANR16" s="132"/>
      <c r="ANS16" s="132"/>
      <c r="ANT16" s="132"/>
      <c r="ANU16" s="132"/>
      <c r="ANV16" s="132"/>
      <c r="ANW16" s="132"/>
      <c r="ANX16" s="132"/>
      <c r="ANY16" s="132"/>
      <c r="ANZ16" s="132"/>
      <c r="AOA16" s="132"/>
      <c r="AOB16" s="132"/>
      <c r="AOC16" s="132"/>
      <c r="AOD16" s="130"/>
      <c r="AOE16" s="132"/>
      <c r="AOF16" s="132"/>
      <c r="AOG16" s="132"/>
      <c r="AOH16" s="132"/>
      <c r="AOI16" s="132"/>
      <c r="AOJ16" s="132"/>
      <c r="AOK16" s="132"/>
      <c r="AOL16" s="132"/>
      <c r="AOM16" s="132"/>
      <c r="AON16" s="132"/>
      <c r="AOO16" s="132"/>
      <c r="AOP16" s="132"/>
      <c r="AOQ16" s="132"/>
      <c r="AOR16" s="132"/>
      <c r="AOS16" s="130"/>
      <c r="AOT16" s="132"/>
      <c r="AOU16" s="132"/>
      <c r="AOV16" s="132"/>
      <c r="AOW16" s="132"/>
      <c r="AOX16" s="132"/>
      <c r="AOY16" s="132"/>
      <c r="AOZ16" s="132"/>
      <c r="APA16" s="132"/>
      <c r="APB16" s="132"/>
      <c r="APC16" s="132"/>
      <c r="APD16" s="132"/>
      <c r="APE16" s="132"/>
      <c r="APF16" s="132"/>
      <c r="APG16" s="132"/>
      <c r="APH16" s="130"/>
      <c r="API16" s="132"/>
      <c r="APJ16" s="132"/>
      <c r="APK16" s="132"/>
      <c r="APL16" s="132"/>
      <c r="APM16" s="132"/>
      <c r="APN16" s="132"/>
      <c r="APO16" s="132"/>
      <c r="APP16" s="132"/>
      <c r="APQ16" s="132"/>
      <c r="APR16" s="132"/>
      <c r="APS16" s="132"/>
      <c r="APT16" s="132"/>
      <c r="APU16" s="132"/>
      <c r="APV16" s="132"/>
      <c r="APW16" s="130"/>
      <c r="APX16" s="132"/>
      <c r="APY16" s="132"/>
      <c r="APZ16" s="132"/>
      <c r="AQA16" s="132"/>
      <c r="AQB16" s="132"/>
      <c r="AQC16" s="132"/>
      <c r="AQD16" s="132"/>
      <c r="AQE16" s="132"/>
      <c r="AQF16" s="132"/>
      <c r="AQG16" s="132"/>
      <c r="AQH16" s="132"/>
      <c r="AQI16" s="132"/>
      <c r="AQJ16" s="132"/>
      <c r="AQK16" s="132"/>
      <c r="AQL16" s="130"/>
      <c r="AQM16" s="132"/>
      <c r="AQN16" s="132"/>
      <c r="AQO16" s="132"/>
      <c r="AQP16" s="132"/>
      <c r="AQQ16" s="132"/>
      <c r="AQR16" s="132"/>
      <c r="AQS16" s="132"/>
      <c r="AQT16" s="132"/>
      <c r="AQU16" s="132"/>
      <c r="AQV16" s="132"/>
      <c r="AQW16" s="132"/>
      <c r="AQX16" s="132"/>
      <c r="AQY16" s="132"/>
      <c r="AQZ16" s="132"/>
      <c r="ARA16" s="130"/>
      <c r="ARB16" s="132"/>
      <c r="ARC16" s="132"/>
      <c r="ARD16" s="132"/>
      <c r="ARE16" s="132"/>
      <c r="ARF16" s="132"/>
      <c r="ARG16" s="132"/>
      <c r="ARH16" s="132"/>
      <c r="ARI16" s="132"/>
      <c r="ARJ16" s="132"/>
      <c r="ARK16" s="132"/>
      <c r="ARL16" s="132"/>
      <c r="ARM16" s="132"/>
      <c r="ARN16" s="132"/>
      <c r="ARO16" s="132"/>
      <c r="ARP16" s="130"/>
      <c r="ARQ16" s="132"/>
      <c r="ARR16" s="132"/>
      <c r="ARS16" s="132"/>
      <c r="ART16" s="132"/>
      <c r="ARU16" s="132"/>
      <c r="ARV16" s="132"/>
      <c r="ARW16" s="132"/>
      <c r="ARX16" s="132"/>
      <c r="ARY16" s="132"/>
      <c r="ARZ16" s="132"/>
      <c r="ASA16" s="132"/>
      <c r="ASB16" s="132"/>
      <c r="ASC16" s="132"/>
      <c r="ASD16" s="132"/>
      <c r="ASE16" s="130"/>
      <c r="ASF16" s="132"/>
      <c r="ASG16" s="132"/>
      <c r="ASH16" s="132"/>
      <c r="ASI16" s="132"/>
      <c r="ASJ16" s="132"/>
      <c r="ASK16" s="132"/>
      <c r="ASL16" s="132"/>
      <c r="ASM16" s="132"/>
      <c r="ASN16" s="132"/>
      <c r="ASO16" s="132"/>
      <c r="ASP16" s="132"/>
      <c r="ASQ16" s="132"/>
      <c r="ASR16" s="132"/>
      <c r="ASS16" s="132"/>
      <c r="AST16" s="130"/>
      <c r="ASU16" s="132"/>
      <c r="ASV16" s="132"/>
      <c r="ASW16" s="132"/>
      <c r="ASX16" s="132"/>
      <c r="ASY16" s="132"/>
      <c r="ASZ16" s="132"/>
      <c r="ATA16" s="132"/>
      <c r="ATB16" s="132"/>
      <c r="ATC16" s="132"/>
      <c r="ATD16" s="132"/>
      <c r="ATE16" s="132"/>
      <c r="ATF16" s="132"/>
      <c r="ATG16" s="132"/>
      <c r="ATH16" s="132"/>
      <c r="ATI16" s="130"/>
      <c r="ATJ16" s="132"/>
      <c r="ATK16" s="132"/>
      <c r="ATL16" s="132"/>
      <c r="ATM16" s="132"/>
      <c r="ATN16" s="132"/>
      <c r="ATO16" s="132"/>
      <c r="ATP16" s="132"/>
      <c r="ATQ16" s="132"/>
      <c r="ATR16" s="132"/>
      <c r="ATS16" s="132"/>
      <c r="ATT16" s="132"/>
      <c r="ATU16" s="132"/>
      <c r="ATV16" s="132"/>
      <c r="ATW16" s="132"/>
      <c r="ATX16" s="130"/>
      <c r="ATY16" s="132"/>
      <c r="ATZ16" s="132"/>
      <c r="AUA16" s="132"/>
      <c r="AUB16" s="132"/>
      <c r="AUC16" s="132"/>
      <c r="AUD16" s="132"/>
      <c r="AUE16" s="132"/>
      <c r="AUF16" s="132"/>
      <c r="AUG16" s="132"/>
      <c r="AUH16" s="132"/>
      <c r="AUI16" s="132"/>
      <c r="AUJ16" s="132"/>
      <c r="AUK16" s="132"/>
      <c r="AUL16" s="132"/>
      <c r="AUM16" s="130"/>
      <c r="AUN16" s="132"/>
      <c r="AUO16" s="132"/>
      <c r="AUP16" s="132"/>
      <c r="AUQ16" s="132"/>
      <c r="AUR16" s="132"/>
      <c r="AUS16" s="132"/>
      <c r="AUT16" s="132"/>
      <c r="AUU16" s="132"/>
      <c r="AUV16" s="132"/>
      <c r="AUW16" s="132"/>
      <c r="AUX16" s="132"/>
      <c r="AUY16" s="132"/>
      <c r="AUZ16" s="132"/>
      <c r="AVA16" s="132"/>
      <c r="AVB16" s="130"/>
      <c r="AVC16" s="132"/>
      <c r="AVD16" s="132"/>
      <c r="AVE16" s="132"/>
      <c r="AVF16" s="132"/>
      <c r="AVG16" s="132"/>
      <c r="AVH16" s="132"/>
      <c r="AVI16" s="132"/>
      <c r="AVJ16" s="132"/>
      <c r="AVK16" s="132"/>
      <c r="AVL16" s="132"/>
      <c r="AVM16" s="132"/>
      <c r="AVN16" s="132"/>
      <c r="AVO16" s="132"/>
      <c r="AVP16" s="132"/>
      <c r="AVQ16" s="130"/>
      <c r="AVR16" s="132"/>
      <c r="AVS16" s="132"/>
      <c r="AVT16" s="132"/>
      <c r="AVU16" s="132"/>
      <c r="AVV16" s="132"/>
      <c r="AVW16" s="132"/>
      <c r="AVX16" s="132"/>
      <c r="AVY16" s="132"/>
      <c r="AVZ16" s="132"/>
      <c r="AWA16" s="132"/>
      <c r="AWB16" s="132"/>
      <c r="AWC16" s="132"/>
      <c r="AWD16" s="132"/>
      <c r="AWE16" s="132"/>
      <c r="AWF16" s="130"/>
      <c r="AWG16" s="132"/>
      <c r="AWH16" s="132"/>
      <c r="AWI16" s="132"/>
      <c r="AWJ16" s="132"/>
      <c r="AWK16" s="132"/>
      <c r="AWL16" s="132"/>
      <c r="AWM16" s="132"/>
      <c r="AWN16" s="132"/>
      <c r="AWO16" s="132"/>
      <c r="AWP16" s="132"/>
      <c r="AWQ16" s="132"/>
      <c r="AWR16" s="132"/>
      <c r="AWS16" s="132"/>
      <c r="AWT16" s="132"/>
      <c r="AWU16" s="130"/>
      <c r="AWV16" s="132"/>
      <c r="AWW16" s="132"/>
      <c r="AWX16" s="132"/>
      <c r="AWY16" s="132"/>
      <c r="AWZ16" s="132"/>
      <c r="AXA16" s="132"/>
      <c r="AXB16" s="132"/>
      <c r="AXC16" s="132"/>
      <c r="AXD16" s="132"/>
      <c r="AXE16" s="132"/>
      <c r="AXF16" s="132"/>
      <c r="AXG16" s="132"/>
      <c r="AXH16" s="132"/>
      <c r="AXI16" s="132"/>
      <c r="AXJ16" s="130"/>
      <c r="AXK16" s="132"/>
      <c r="AXL16" s="132"/>
      <c r="AXM16" s="132"/>
      <c r="AXN16" s="132"/>
      <c r="AXO16" s="132"/>
      <c r="AXP16" s="132"/>
      <c r="AXQ16" s="132"/>
      <c r="AXR16" s="132"/>
      <c r="AXS16" s="132"/>
      <c r="AXT16" s="132"/>
      <c r="AXU16" s="132"/>
      <c r="AXV16" s="132"/>
      <c r="AXW16" s="132"/>
      <c r="AXX16" s="132"/>
      <c r="AXY16" s="130"/>
      <c r="AXZ16" s="132"/>
      <c r="AYA16" s="132"/>
      <c r="AYB16" s="132"/>
      <c r="AYC16" s="132"/>
      <c r="AYD16" s="132"/>
      <c r="AYE16" s="132"/>
      <c r="AYF16" s="132"/>
      <c r="AYG16" s="132"/>
      <c r="AYH16" s="132"/>
      <c r="AYI16" s="132"/>
      <c r="AYJ16" s="132"/>
      <c r="AYK16" s="132"/>
      <c r="AYL16" s="132"/>
      <c r="AYM16" s="132"/>
      <c r="AYN16" s="130"/>
      <c r="AYO16" s="132"/>
      <c r="AYP16" s="132"/>
      <c r="AYQ16" s="132"/>
      <c r="AYR16" s="132"/>
      <c r="AYS16" s="132"/>
      <c r="AYT16" s="132"/>
      <c r="AYU16" s="132"/>
      <c r="AYV16" s="132"/>
      <c r="AYW16" s="132"/>
      <c r="AYX16" s="132"/>
      <c r="AYY16" s="132"/>
      <c r="AYZ16" s="132"/>
      <c r="AZA16" s="132"/>
      <c r="AZB16" s="132"/>
      <c r="AZC16" s="130"/>
      <c r="AZD16" s="132"/>
      <c r="AZE16" s="132"/>
      <c r="AZF16" s="132"/>
      <c r="AZG16" s="132"/>
      <c r="AZH16" s="132"/>
      <c r="AZI16" s="132"/>
      <c r="AZJ16" s="132"/>
      <c r="AZK16" s="132"/>
      <c r="AZL16" s="132"/>
      <c r="AZM16" s="132"/>
      <c r="AZN16" s="132"/>
      <c r="AZO16" s="132"/>
      <c r="AZP16" s="132"/>
      <c r="AZQ16" s="132"/>
      <c r="AZR16" s="130"/>
      <c r="AZS16" s="132"/>
      <c r="AZT16" s="132"/>
      <c r="AZU16" s="132"/>
      <c r="AZV16" s="132"/>
      <c r="AZW16" s="132"/>
      <c r="AZX16" s="132"/>
      <c r="AZY16" s="132"/>
      <c r="AZZ16" s="132"/>
      <c r="BAA16" s="132"/>
      <c r="BAB16" s="132"/>
      <c r="BAC16" s="132"/>
      <c r="BAD16" s="132"/>
      <c r="BAE16" s="132"/>
      <c r="BAF16" s="132"/>
      <c r="BAG16" s="130"/>
      <c r="BAH16" s="132"/>
      <c r="BAI16" s="132"/>
      <c r="BAJ16" s="132"/>
      <c r="BAK16" s="132"/>
      <c r="BAL16" s="132"/>
      <c r="BAM16" s="132"/>
      <c r="BAN16" s="132"/>
      <c r="BAO16" s="132"/>
      <c r="BAP16" s="132"/>
      <c r="BAQ16" s="132"/>
      <c r="BAR16" s="132"/>
      <c r="BAS16" s="132"/>
      <c r="BAT16" s="132"/>
      <c r="BAU16" s="132"/>
      <c r="BAV16" s="130"/>
      <c r="BAW16" s="132"/>
      <c r="BAX16" s="132"/>
      <c r="BAY16" s="132"/>
      <c r="BAZ16" s="132"/>
      <c r="BBA16" s="132"/>
      <c r="BBB16" s="132"/>
      <c r="BBC16" s="132"/>
      <c r="BBD16" s="132"/>
      <c r="BBE16" s="132"/>
      <c r="BBF16" s="132"/>
      <c r="BBG16" s="132"/>
      <c r="BBH16" s="132"/>
      <c r="BBI16" s="132"/>
      <c r="BBJ16" s="132"/>
      <c r="BBK16" s="130"/>
      <c r="BBL16" s="132"/>
      <c r="BBM16" s="132"/>
      <c r="BBN16" s="132"/>
      <c r="BBO16" s="132"/>
      <c r="BBP16" s="132"/>
      <c r="BBQ16" s="132"/>
      <c r="BBR16" s="132"/>
      <c r="BBS16" s="132"/>
      <c r="BBT16" s="132"/>
      <c r="BBU16" s="132"/>
      <c r="BBV16" s="132"/>
      <c r="BBW16" s="132"/>
      <c r="BBX16" s="132"/>
      <c r="BBY16" s="132"/>
      <c r="BBZ16" s="130"/>
      <c r="BCA16" s="132"/>
      <c r="BCB16" s="132"/>
      <c r="BCC16" s="132"/>
      <c r="BCD16" s="132"/>
      <c r="BCE16" s="132"/>
      <c r="BCF16" s="132"/>
      <c r="BCG16" s="132"/>
      <c r="BCH16" s="132"/>
      <c r="BCI16" s="132"/>
      <c r="BCJ16" s="132"/>
      <c r="BCK16" s="132"/>
      <c r="BCL16" s="132"/>
      <c r="BCM16" s="132"/>
      <c r="BCN16" s="132"/>
      <c r="BCO16" s="130"/>
      <c r="BCP16" s="132"/>
      <c r="BCQ16" s="132"/>
      <c r="BCR16" s="132"/>
      <c r="BCS16" s="132"/>
      <c r="BCT16" s="132"/>
      <c r="BCU16" s="132"/>
      <c r="BCV16" s="132"/>
      <c r="BCW16" s="132"/>
      <c r="BCX16" s="132"/>
      <c r="BCY16" s="132"/>
      <c r="BCZ16" s="132"/>
      <c r="BDA16" s="132"/>
      <c r="BDB16" s="132"/>
      <c r="BDC16" s="132"/>
      <c r="BDD16" s="130"/>
      <c r="BDE16" s="132"/>
      <c r="BDF16" s="132"/>
      <c r="BDG16" s="132"/>
      <c r="BDH16" s="132"/>
      <c r="BDI16" s="132"/>
      <c r="BDJ16" s="132"/>
      <c r="BDK16" s="132"/>
      <c r="BDL16" s="132"/>
      <c r="BDM16" s="132"/>
      <c r="BDN16" s="132"/>
      <c r="BDO16" s="132"/>
      <c r="BDP16" s="132"/>
      <c r="BDQ16" s="132"/>
      <c r="BDR16" s="132"/>
      <c r="BDS16" s="130"/>
      <c r="BDT16" s="132"/>
      <c r="BDU16" s="132"/>
      <c r="BDV16" s="132"/>
      <c r="BDW16" s="132"/>
      <c r="BDX16" s="132"/>
      <c r="BDY16" s="132"/>
      <c r="BDZ16" s="132"/>
      <c r="BEA16" s="132"/>
      <c r="BEB16" s="132"/>
      <c r="BEC16" s="132"/>
      <c r="BED16" s="132"/>
      <c r="BEE16" s="132"/>
      <c r="BEF16" s="132"/>
      <c r="BEG16" s="132"/>
      <c r="BEH16" s="130"/>
      <c r="BEI16" s="132"/>
      <c r="BEJ16" s="132"/>
      <c r="BEK16" s="132"/>
      <c r="BEL16" s="132"/>
      <c r="BEM16" s="132"/>
      <c r="BEN16" s="132"/>
      <c r="BEO16" s="132"/>
      <c r="BEP16" s="132"/>
      <c r="BEQ16" s="132"/>
      <c r="BER16" s="132"/>
      <c r="BES16" s="132"/>
      <c r="BET16" s="132"/>
      <c r="BEU16" s="132"/>
      <c r="BEV16" s="132"/>
      <c r="BEW16" s="130"/>
      <c r="BEX16" s="132"/>
      <c r="BEY16" s="132"/>
      <c r="BEZ16" s="132"/>
      <c r="BFA16" s="132"/>
      <c r="BFB16" s="132"/>
      <c r="BFC16" s="132"/>
      <c r="BFD16" s="132"/>
      <c r="BFE16" s="132"/>
      <c r="BFF16" s="132"/>
      <c r="BFG16" s="132"/>
      <c r="BFH16" s="132"/>
      <c r="BFI16" s="132"/>
      <c r="BFJ16" s="132"/>
      <c r="BFK16" s="132"/>
      <c r="BFL16" s="130"/>
      <c r="BFM16" s="132"/>
      <c r="BFN16" s="132"/>
      <c r="BFO16" s="132"/>
      <c r="BFP16" s="132"/>
      <c r="BFQ16" s="132"/>
      <c r="BFR16" s="132"/>
      <c r="BFS16" s="132"/>
      <c r="BFT16" s="132"/>
      <c r="BFU16" s="132"/>
      <c r="BFV16" s="132"/>
      <c r="BFW16" s="132"/>
      <c r="BFX16" s="132"/>
      <c r="BFY16" s="132"/>
      <c r="BFZ16" s="132"/>
      <c r="BGA16" s="130"/>
      <c r="BGB16" s="132"/>
      <c r="BGC16" s="132"/>
      <c r="BGD16" s="132"/>
      <c r="BGE16" s="132"/>
      <c r="BGF16" s="132"/>
      <c r="BGG16" s="132"/>
      <c r="BGH16" s="132"/>
      <c r="BGI16" s="132"/>
      <c r="BGJ16" s="132"/>
      <c r="BGK16" s="132"/>
      <c r="BGL16" s="132"/>
      <c r="BGM16" s="132"/>
      <c r="BGN16" s="132"/>
      <c r="BGO16" s="132"/>
      <c r="BGP16" s="130"/>
      <c r="BGQ16" s="132"/>
      <c r="BGR16" s="132"/>
      <c r="BGS16" s="132"/>
      <c r="BGT16" s="132"/>
      <c r="BGU16" s="132"/>
      <c r="BGV16" s="132"/>
      <c r="BGW16" s="132"/>
      <c r="BGX16" s="132"/>
      <c r="BGY16" s="132"/>
      <c r="BGZ16" s="132"/>
      <c r="BHA16" s="132"/>
      <c r="BHB16" s="132"/>
      <c r="BHC16" s="132"/>
      <c r="BHD16" s="132"/>
      <c r="BHE16" s="130"/>
      <c r="BHF16" s="132"/>
      <c r="BHG16" s="132"/>
      <c r="BHH16" s="132"/>
      <c r="BHI16" s="132"/>
      <c r="BHJ16" s="132"/>
      <c r="BHK16" s="132"/>
      <c r="BHL16" s="132"/>
      <c r="BHM16" s="132"/>
      <c r="BHN16" s="132"/>
      <c r="BHO16" s="132"/>
      <c r="BHP16" s="132"/>
      <c r="BHQ16" s="132"/>
      <c r="BHR16" s="132"/>
      <c r="BHS16" s="132"/>
      <c r="BHT16" s="130"/>
      <c r="BHU16" s="132"/>
      <c r="BHV16" s="132"/>
      <c r="BHW16" s="132"/>
      <c r="BHX16" s="132"/>
      <c r="BHY16" s="132"/>
      <c r="BHZ16" s="132"/>
      <c r="BIA16" s="132"/>
      <c r="BIB16" s="132"/>
      <c r="BIC16" s="132"/>
      <c r="BID16" s="132"/>
      <c r="BIE16" s="132"/>
      <c r="BIF16" s="132"/>
      <c r="BIG16" s="132"/>
      <c r="BIH16" s="132"/>
      <c r="BII16" s="130"/>
      <c r="BIJ16" s="132"/>
      <c r="BIK16" s="132"/>
      <c r="BIL16" s="132"/>
      <c r="BIM16" s="132"/>
      <c r="BIN16" s="132"/>
      <c r="BIO16" s="132"/>
      <c r="BIP16" s="132"/>
      <c r="BIQ16" s="132"/>
      <c r="BIR16" s="132"/>
      <c r="BIS16" s="132"/>
      <c r="BIT16" s="132"/>
      <c r="BIU16" s="132"/>
      <c r="BIV16" s="132"/>
      <c r="BIW16" s="132"/>
      <c r="BIX16" s="130"/>
      <c r="BIY16" s="132"/>
      <c r="BIZ16" s="132"/>
      <c r="BJA16" s="132"/>
      <c r="BJB16" s="132"/>
      <c r="BJC16" s="132"/>
      <c r="BJD16" s="132"/>
      <c r="BJE16" s="132"/>
      <c r="BJF16" s="132"/>
      <c r="BJG16" s="132"/>
      <c r="BJH16" s="132"/>
      <c r="BJI16" s="132"/>
      <c r="BJJ16" s="132"/>
      <c r="BJK16" s="132"/>
      <c r="BJL16" s="132"/>
      <c r="BJM16" s="130"/>
      <c r="BJN16" s="132"/>
      <c r="BJO16" s="132"/>
      <c r="BJP16" s="132"/>
      <c r="BJQ16" s="132"/>
      <c r="BJR16" s="132"/>
      <c r="BJS16" s="132"/>
      <c r="BJT16" s="132"/>
      <c r="BJU16" s="132"/>
      <c r="BJV16" s="132"/>
      <c r="BJW16" s="132"/>
      <c r="BJX16" s="132"/>
      <c r="BJY16" s="132"/>
      <c r="BJZ16" s="132"/>
      <c r="BKA16" s="132"/>
      <c r="BKB16" s="130"/>
      <c r="BKC16" s="132"/>
      <c r="BKD16" s="132"/>
      <c r="BKE16" s="132"/>
      <c r="BKF16" s="132"/>
      <c r="BKG16" s="132"/>
      <c r="BKH16" s="132"/>
      <c r="BKI16" s="132"/>
      <c r="BKJ16" s="132"/>
      <c r="BKK16" s="132"/>
      <c r="BKL16" s="132"/>
      <c r="BKM16" s="132"/>
      <c r="BKN16" s="132"/>
      <c r="BKO16" s="132"/>
      <c r="BKP16" s="132"/>
      <c r="BKQ16" s="130"/>
      <c r="BKR16" s="132"/>
      <c r="BKS16" s="132"/>
      <c r="BKT16" s="132"/>
      <c r="BKU16" s="132"/>
      <c r="BKV16" s="132"/>
      <c r="BKW16" s="132"/>
      <c r="BKX16" s="132"/>
      <c r="BKY16" s="132"/>
      <c r="BKZ16" s="132"/>
      <c r="BLA16" s="132"/>
      <c r="BLB16" s="132"/>
      <c r="BLC16" s="132"/>
      <c r="BLD16" s="132"/>
      <c r="BLE16" s="132"/>
      <c r="BLF16" s="130"/>
      <c r="BLG16" s="132"/>
      <c r="BLH16" s="132"/>
      <c r="BLI16" s="132"/>
      <c r="BLJ16" s="132"/>
      <c r="BLK16" s="132"/>
      <c r="BLL16" s="132"/>
      <c r="BLM16" s="132"/>
      <c r="BLN16" s="132"/>
      <c r="BLO16" s="132"/>
      <c r="BLP16" s="132"/>
      <c r="BLQ16" s="132"/>
      <c r="BLR16" s="132"/>
      <c r="BLS16" s="132"/>
      <c r="BLT16" s="132"/>
      <c r="BLU16" s="130"/>
      <c r="BLV16" s="132"/>
      <c r="BLW16" s="132"/>
      <c r="BLX16" s="132"/>
      <c r="BLY16" s="132"/>
      <c r="BLZ16" s="132"/>
      <c r="BMA16" s="132"/>
      <c r="BMB16" s="132"/>
      <c r="BMC16" s="132"/>
      <c r="BMD16" s="132"/>
      <c r="BME16" s="132"/>
      <c r="BMF16" s="132"/>
      <c r="BMG16" s="132"/>
      <c r="BMH16" s="132"/>
      <c r="BMI16" s="132"/>
      <c r="BMJ16" s="130"/>
      <c r="BMK16" s="132"/>
      <c r="BML16" s="132"/>
      <c r="BMM16" s="132"/>
      <c r="BMN16" s="132"/>
      <c r="BMO16" s="132"/>
      <c r="BMP16" s="132"/>
      <c r="BMQ16" s="132"/>
      <c r="BMR16" s="132"/>
      <c r="BMS16" s="132"/>
      <c r="BMT16" s="132"/>
      <c r="BMU16" s="132"/>
      <c r="BMV16" s="132"/>
      <c r="BMW16" s="132"/>
      <c r="BMX16" s="132"/>
      <c r="BMY16" s="130"/>
      <c r="BMZ16" s="132"/>
      <c r="BNA16" s="132"/>
      <c r="BNB16" s="132"/>
      <c r="BNC16" s="132"/>
      <c r="BND16" s="132"/>
      <c r="BNE16" s="132"/>
      <c r="BNF16" s="132"/>
      <c r="BNG16" s="132"/>
      <c r="BNH16" s="132"/>
      <c r="BNI16" s="132"/>
      <c r="BNJ16" s="132"/>
      <c r="BNK16" s="132"/>
      <c r="BNL16" s="132"/>
      <c r="BNM16" s="132"/>
      <c r="BNN16" s="130"/>
      <c r="BNO16" s="132"/>
      <c r="BNP16" s="132"/>
      <c r="BNQ16" s="132"/>
      <c r="BNR16" s="132"/>
      <c r="BNS16" s="132"/>
      <c r="BNT16" s="132"/>
      <c r="BNU16" s="132"/>
      <c r="BNV16" s="132"/>
      <c r="BNW16" s="132"/>
      <c r="BNX16" s="132"/>
      <c r="BNY16" s="132"/>
      <c r="BNZ16" s="132"/>
      <c r="BOA16" s="132"/>
      <c r="BOB16" s="132"/>
      <c r="BOC16" s="130"/>
      <c r="BOD16" s="132"/>
      <c r="BOE16" s="132"/>
      <c r="BOF16" s="132"/>
      <c r="BOG16" s="132"/>
      <c r="BOH16" s="132"/>
      <c r="BOI16" s="132"/>
      <c r="BOJ16" s="132"/>
      <c r="BOK16" s="132"/>
      <c r="BOL16" s="132"/>
      <c r="BOM16" s="132"/>
      <c r="BON16" s="132"/>
      <c r="BOO16" s="132"/>
      <c r="BOP16" s="132"/>
      <c r="BOQ16" s="132"/>
      <c r="BOR16" s="130"/>
      <c r="BOS16" s="132"/>
      <c r="BOT16" s="132"/>
      <c r="BOU16" s="132"/>
      <c r="BOV16" s="132"/>
      <c r="BOW16" s="132"/>
      <c r="BOX16" s="132"/>
      <c r="BOY16" s="132"/>
      <c r="BOZ16" s="132"/>
      <c r="BPA16" s="132"/>
      <c r="BPB16" s="132"/>
      <c r="BPC16" s="132"/>
      <c r="BPD16" s="132"/>
      <c r="BPE16" s="132"/>
      <c r="BPF16" s="132"/>
      <c r="BPG16" s="130"/>
      <c r="BPH16" s="132"/>
      <c r="BPI16" s="132"/>
      <c r="BPJ16" s="132"/>
      <c r="BPK16" s="132"/>
      <c r="BPL16" s="132"/>
      <c r="BPM16" s="132"/>
      <c r="BPN16" s="132"/>
      <c r="BPO16" s="132"/>
      <c r="BPP16" s="132"/>
      <c r="BPQ16" s="132"/>
      <c r="BPR16" s="132"/>
      <c r="BPS16" s="132"/>
      <c r="BPT16" s="132"/>
      <c r="BPU16" s="132"/>
      <c r="BPV16" s="130"/>
      <c r="BPW16" s="132"/>
      <c r="BPX16" s="132"/>
      <c r="BPY16" s="132"/>
      <c r="BPZ16" s="132"/>
      <c r="BQA16" s="132"/>
      <c r="BQB16" s="132"/>
      <c r="BQC16" s="132"/>
      <c r="BQD16" s="132"/>
      <c r="BQE16" s="132"/>
      <c r="BQF16" s="132"/>
      <c r="BQG16" s="132"/>
      <c r="BQH16" s="132"/>
      <c r="BQI16" s="132"/>
      <c r="BQJ16" s="132"/>
      <c r="BQK16" s="130"/>
      <c r="BQL16" s="132"/>
      <c r="BQM16" s="132"/>
      <c r="BQN16" s="132"/>
      <c r="BQO16" s="132"/>
      <c r="BQP16" s="132"/>
      <c r="BQQ16" s="132"/>
      <c r="BQR16" s="132"/>
      <c r="BQS16" s="132"/>
      <c r="BQT16" s="132"/>
      <c r="BQU16" s="132"/>
      <c r="BQV16" s="132"/>
      <c r="BQW16" s="132"/>
      <c r="BQX16" s="132"/>
      <c r="BQY16" s="132"/>
      <c r="BQZ16" s="130"/>
      <c r="BRA16" s="132"/>
      <c r="BRB16" s="132"/>
      <c r="BRC16" s="132"/>
      <c r="BRD16" s="132"/>
      <c r="BRE16" s="132"/>
      <c r="BRF16" s="132"/>
      <c r="BRG16" s="132"/>
      <c r="BRH16" s="132"/>
      <c r="BRI16" s="132"/>
      <c r="BRJ16" s="132"/>
      <c r="BRK16" s="132"/>
      <c r="BRL16" s="132"/>
      <c r="BRM16" s="132"/>
      <c r="BRN16" s="132"/>
      <c r="BRO16" s="130"/>
      <c r="BRP16" s="132"/>
      <c r="BRQ16" s="132"/>
      <c r="BRR16" s="132"/>
      <c r="BRS16" s="132"/>
      <c r="BRT16" s="132"/>
      <c r="BRU16" s="132"/>
      <c r="BRV16" s="132"/>
      <c r="BRW16" s="132"/>
      <c r="BRX16" s="132"/>
      <c r="BRY16" s="132"/>
      <c r="BRZ16" s="132"/>
      <c r="BSA16" s="132"/>
      <c r="BSB16" s="132"/>
      <c r="BSC16" s="132"/>
      <c r="BSD16" s="130"/>
      <c r="BSE16" s="132"/>
      <c r="BSF16" s="132"/>
      <c r="BSG16" s="132"/>
      <c r="BSH16" s="132"/>
      <c r="BSI16" s="132"/>
      <c r="BSJ16" s="132"/>
      <c r="BSK16" s="132"/>
      <c r="BSL16" s="132"/>
      <c r="BSM16" s="132"/>
      <c r="BSN16" s="132"/>
      <c r="BSO16" s="132"/>
      <c r="BSP16" s="132"/>
      <c r="BSQ16" s="132"/>
      <c r="BSR16" s="132"/>
      <c r="BSS16" s="130"/>
      <c r="BST16" s="132"/>
      <c r="BSU16" s="132"/>
      <c r="BSV16" s="132"/>
      <c r="BSW16" s="132"/>
      <c r="BSX16" s="132"/>
      <c r="BSY16" s="132"/>
      <c r="BSZ16" s="132"/>
      <c r="BTA16" s="132"/>
      <c r="BTB16" s="132"/>
      <c r="BTC16" s="132"/>
      <c r="BTD16" s="132"/>
      <c r="BTE16" s="132"/>
      <c r="BTF16" s="132"/>
      <c r="BTG16" s="132"/>
      <c r="BTH16" s="130"/>
      <c r="BTI16" s="132"/>
      <c r="BTJ16" s="132"/>
      <c r="BTK16" s="132"/>
      <c r="BTL16" s="132"/>
      <c r="BTM16" s="132"/>
      <c r="BTN16" s="132"/>
      <c r="BTO16" s="132"/>
      <c r="BTP16" s="132"/>
      <c r="BTQ16" s="132"/>
      <c r="BTR16" s="132"/>
      <c r="BTS16" s="132"/>
      <c r="BTT16" s="132"/>
      <c r="BTU16" s="132"/>
      <c r="BTV16" s="132"/>
      <c r="BTW16" s="130"/>
      <c r="BTX16" s="132"/>
      <c r="BTY16" s="132"/>
      <c r="BTZ16" s="132"/>
      <c r="BUA16" s="132"/>
      <c r="BUB16" s="132"/>
      <c r="BUC16" s="132"/>
      <c r="BUD16" s="132"/>
      <c r="BUE16" s="132"/>
      <c r="BUF16" s="132"/>
      <c r="BUG16" s="132"/>
      <c r="BUH16" s="132"/>
      <c r="BUI16" s="132"/>
      <c r="BUJ16" s="132"/>
      <c r="BUK16" s="132"/>
      <c r="BUL16" s="130"/>
      <c r="BUM16" s="132"/>
      <c r="BUN16" s="132"/>
      <c r="BUO16" s="132"/>
      <c r="BUP16" s="132"/>
      <c r="BUQ16" s="132"/>
      <c r="BUR16" s="132"/>
      <c r="BUS16" s="132"/>
      <c r="BUT16" s="132"/>
      <c r="BUU16" s="132"/>
      <c r="BUV16" s="132"/>
      <c r="BUW16" s="132"/>
      <c r="BUX16" s="132"/>
      <c r="BUY16" s="132"/>
      <c r="BUZ16" s="132"/>
      <c r="BVA16" s="130"/>
      <c r="BVB16" s="132"/>
      <c r="BVC16" s="132"/>
      <c r="BVD16" s="132"/>
      <c r="BVE16" s="132"/>
      <c r="BVF16" s="132"/>
      <c r="BVG16" s="132"/>
      <c r="BVH16" s="132"/>
      <c r="BVI16" s="132"/>
      <c r="BVJ16" s="132"/>
      <c r="BVK16" s="132"/>
      <c r="BVL16" s="132"/>
      <c r="BVM16" s="132"/>
      <c r="BVN16" s="132"/>
      <c r="BVO16" s="132"/>
      <c r="BVP16" s="130"/>
      <c r="BVQ16" s="132"/>
      <c r="BVR16" s="132"/>
      <c r="BVS16" s="132"/>
      <c r="BVT16" s="132"/>
      <c r="BVU16" s="132"/>
      <c r="BVV16" s="132"/>
      <c r="BVW16" s="132"/>
      <c r="BVX16" s="132"/>
      <c r="BVY16" s="132"/>
      <c r="BVZ16" s="132"/>
      <c r="BWA16" s="132"/>
      <c r="BWB16" s="132"/>
      <c r="BWC16" s="132"/>
      <c r="BWD16" s="132"/>
      <c r="BWE16" s="130"/>
      <c r="BWF16" s="132"/>
      <c r="BWG16" s="132"/>
      <c r="BWH16" s="132"/>
      <c r="BWI16" s="132"/>
      <c r="BWJ16" s="132"/>
      <c r="BWK16" s="132"/>
      <c r="BWL16" s="132"/>
      <c r="BWM16" s="132"/>
      <c r="BWN16" s="132"/>
      <c r="BWO16" s="132"/>
      <c r="BWP16" s="132"/>
      <c r="BWQ16" s="132"/>
      <c r="BWR16" s="132"/>
      <c r="BWS16" s="132"/>
      <c r="BWT16" s="130"/>
      <c r="BWU16" s="132"/>
      <c r="BWV16" s="132"/>
      <c r="BWW16" s="132"/>
      <c r="BWX16" s="132"/>
      <c r="BWY16" s="132"/>
      <c r="BWZ16" s="132"/>
      <c r="BXA16" s="132"/>
      <c r="BXB16" s="132"/>
      <c r="BXC16" s="132"/>
      <c r="BXD16" s="132"/>
      <c r="BXE16" s="132"/>
      <c r="BXF16" s="132"/>
      <c r="BXG16" s="132"/>
      <c r="BXH16" s="132"/>
      <c r="BXI16" s="130"/>
      <c r="BXJ16" s="132"/>
      <c r="BXK16" s="132"/>
      <c r="BXL16" s="132"/>
      <c r="BXM16" s="132"/>
      <c r="BXN16" s="132"/>
      <c r="BXO16" s="132"/>
      <c r="BXP16" s="132"/>
      <c r="BXQ16" s="132"/>
      <c r="BXR16" s="132"/>
      <c r="BXS16" s="132"/>
      <c r="BXT16" s="132"/>
      <c r="BXU16" s="132"/>
      <c r="BXV16" s="132"/>
      <c r="BXW16" s="132"/>
      <c r="BXX16" s="130"/>
      <c r="BXY16" s="132"/>
      <c r="BXZ16" s="132"/>
      <c r="BYA16" s="132"/>
      <c r="BYB16" s="132"/>
      <c r="BYC16" s="132"/>
      <c r="BYD16" s="132"/>
      <c r="BYE16" s="132"/>
      <c r="BYF16" s="132"/>
      <c r="BYG16" s="132"/>
      <c r="BYH16" s="132"/>
      <c r="BYI16" s="132"/>
      <c r="BYJ16" s="132"/>
      <c r="BYK16" s="132"/>
      <c r="BYL16" s="132"/>
      <c r="BYM16" s="130"/>
      <c r="BYN16" s="132"/>
      <c r="BYO16" s="132"/>
      <c r="BYP16" s="132"/>
      <c r="BYQ16" s="132"/>
      <c r="BYR16" s="132"/>
      <c r="BYS16" s="132"/>
      <c r="BYT16" s="132"/>
      <c r="BYU16" s="132"/>
      <c r="BYV16" s="132"/>
      <c r="BYW16" s="132"/>
      <c r="BYX16" s="132"/>
      <c r="BYY16" s="132"/>
      <c r="BYZ16" s="132"/>
      <c r="BZA16" s="132"/>
      <c r="BZB16" s="130"/>
      <c r="BZC16" s="132"/>
      <c r="BZD16" s="132"/>
      <c r="BZE16" s="132"/>
      <c r="BZF16" s="132"/>
      <c r="BZG16" s="132"/>
      <c r="BZH16" s="132"/>
      <c r="BZI16" s="132"/>
      <c r="BZJ16" s="132"/>
      <c r="BZK16" s="132"/>
      <c r="BZL16" s="132"/>
      <c r="BZM16" s="132"/>
      <c r="BZN16" s="132"/>
      <c r="BZO16" s="132"/>
      <c r="BZP16" s="132"/>
      <c r="BZQ16" s="130"/>
      <c r="BZR16" s="132"/>
      <c r="BZS16" s="132"/>
      <c r="BZT16" s="132"/>
      <c r="BZU16" s="132"/>
      <c r="BZV16" s="132"/>
      <c r="BZW16" s="132"/>
      <c r="BZX16" s="132"/>
      <c r="BZY16" s="132"/>
      <c r="BZZ16" s="132"/>
      <c r="CAA16" s="132"/>
      <c r="CAB16" s="132"/>
      <c r="CAC16" s="132"/>
      <c r="CAD16" s="132"/>
      <c r="CAE16" s="132"/>
      <c r="CAF16" s="130"/>
      <c r="CAG16" s="132"/>
      <c r="CAH16" s="132"/>
      <c r="CAI16" s="132"/>
      <c r="CAJ16" s="132"/>
      <c r="CAK16" s="132"/>
      <c r="CAL16" s="132"/>
      <c r="CAM16" s="132"/>
      <c r="CAN16" s="132"/>
      <c r="CAO16" s="132"/>
      <c r="CAP16" s="132"/>
      <c r="CAQ16" s="132"/>
      <c r="CAR16" s="132"/>
      <c r="CAS16" s="132"/>
      <c r="CAT16" s="132"/>
      <c r="CAU16" s="130"/>
      <c r="CAV16" s="132"/>
      <c r="CAW16" s="132"/>
      <c r="CAX16" s="132"/>
      <c r="CAY16" s="132"/>
      <c r="CAZ16" s="132"/>
      <c r="CBA16" s="132"/>
      <c r="CBB16" s="132"/>
      <c r="CBC16" s="132"/>
      <c r="CBD16" s="132"/>
      <c r="CBE16" s="132"/>
      <c r="CBF16" s="132"/>
      <c r="CBG16" s="132"/>
      <c r="CBH16" s="132"/>
      <c r="CBI16" s="132"/>
      <c r="CBJ16" s="130"/>
      <c r="CBK16" s="132"/>
      <c r="CBL16" s="132"/>
      <c r="CBM16" s="132"/>
      <c r="CBN16" s="132"/>
      <c r="CBO16" s="132"/>
      <c r="CBP16" s="132"/>
      <c r="CBQ16" s="132"/>
      <c r="CBR16" s="132"/>
      <c r="CBS16" s="132"/>
      <c r="CBT16" s="132"/>
      <c r="CBU16" s="132"/>
      <c r="CBV16" s="132"/>
      <c r="CBW16" s="132"/>
      <c r="CBX16" s="132"/>
      <c r="CBY16" s="130"/>
      <c r="CBZ16" s="132"/>
      <c r="CCA16" s="132"/>
      <c r="CCB16" s="132"/>
      <c r="CCC16" s="132"/>
      <c r="CCD16" s="132"/>
      <c r="CCE16" s="132"/>
      <c r="CCF16" s="132"/>
      <c r="CCG16" s="132"/>
      <c r="CCH16" s="132"/>
      <c r="CCI16" s="132"/>
      <c r="CCJ16" s="132"/>
      <c r="CCK16" s="132"/>
      <c r="CCL16" s="132"/>
      <c r="CCM16" s="132"/>
      <c r="CCN16" s="130"/>
      <c r="CCO16" s="132"/>
      <c r="CCP16" s="132"/>
      <c r="CCQ16" s="132"/>
      <c r="CCR16" s="132"/>
      <c r="CCS16" s="132"/>
      <c r="CCT16" s="132"/>
      <c r="CCU16" s="132"/>
      <c r="CCV16" s="132"/>
      <c r="CCW16" s="132"/>
      <c r="CCX16" s="132"/>
      <c r="CCY16" s="132"/>
      <c r="CCZ16" s="132"/>
      <c r="CDA16" s="132"/>
      <c r="CDB16" s="132"/>
      <c r="CDC16" s="130"/>
      <c r="CDD16" s="132"/>
      <c r="CDE16" s="132"/>
      <c r="CDF16" s="132"/>
      <c r="CDG16" s="132"/>
      <c r="CDH16" s="132"/>
      <c r="CDI16" s="132"/>
      <c r="CDJ16" s="132"/>
      <c r="CDK16" s="132"/>
      <c r="CDL16" s="132"/>
      <c r="CDM16" s="132"/>
      <c r="CDN16" s="132"/>
      <c r="CDO16" s="132"/>
      <c r="CDP16" s="132"/>
      <c r="CDQ16" s="132"/>
      <c r="CDR16" s="130"/>
      <c r="CDS16" s="132"/>
      <c r="CDT16" s="132"/>
      <c r="CDU16" s="132"/>
      <c r="CDV16" s="132"/>
      <c r="CDW16" s="132"/>
      <c r="CDX16" s="132"/>
      <c r="CDY16" s="132"/>
      <c r="CDZ16" s="132"/>
      <c r="CEA16" s="132"/>
      <c r="CEB16" s="132"/>
      <c r="CEC16" s="132"/>
      <c r="CED16" s="132"/>
      <c r="CEE16" s="132"/>
      <c r="CEF16" s="132"/>
      <c r="CEG16" s="130"/>
      <c r="CEH16" s="132"/>
      <c r="CEI16" s="132"/>
      <c r="CEJ16" s="132"/>
      <c r="CEK16" s="132"/>
      <c r="CEL16" s="132"/>
      <c r="CEM16" s="132"/>
      <c r="CEN16" s="132"/>
      <c r="CEO16" s="132"/>
      <c r="CEP16" s="132"/>
      <c r="CEQ16" s="132"/>
      <c r="CER16" s="132"/>
      <c r="CES16" s="132"/>
      <c r="CET16" s="132"/>
      <c r="CEU16" s="132"/>
      <c r="CEV16" s="130"/>
      <c r="CEW16" s="132"/>
      <c r="CEX16" s="132"/>
      <c r="CEY16" s="132"/>
      <c r="CEZ16" s="132"/>
      <c r="CFA16" s="132"/>
      <c r="CFB16" s="132"/>
      <c r="CFC16" s="132"/>
      <c r="CFD16" s="132"/>
      <c r="CFE16" s="132"/>
      <c r="CFF16" s="132"/>
      <c r="CFG16" s="132"/>
      <c r="CFH16" s="132"/>
      <c r="CFI16" s="132"/>
      <c r="CFJ16" s="132"/>
      <c r="CFK16" s="130"/>
      <c r="CFL16" s="132"/>
      <c r="CFM16" s="132"/>
      <c r="CFN16" s="132"/>
      <c r="CFO16" s="132"/>
      <c r="CFP16" s="132"/>
      <c r="CFQ16" s="132"/>
      <c r="CFR16" s="132"/>
      <c r="CFS16" s="132"/>
      <c r="CFT16" s="132"/>
      <c r="CFU16" s="132"/>
      <c r="CFV16" s="132"/>
      <c r="CFW16" s="132"/>
      <c r="CFX16" s="132"/>
      <c r="CFY16" s="132"/>
      <c r="CFZ16" s="130"/>
      <c r="CGA16" s="132"/>
      <c r="CGB16" s="132"/>
      <c r="CGC16" s="132"/>
      <c r="CGD16" s="132"/>
      <c r="CGE16" s="132"/>
      <c r="CGF16" s="132"/>
      <c r="CGG16" s="132"/>
      <c r="CGH16" s="132"/>
      <c r="CGI16" s="132"/>
      <c r="CGJ16" s="132"/>
      <c r="CGK16" s="132"/>
      <c r="CGL16" s="132"/>
      <c r="CGM16" s="132"/>
      <c r="CGN16" s="132"/>
      <c r="CGO16" s="130"/>
      <c r="CGP16" s="132"/>
      <c r="CGQ16" s="132"/>
      <c r="CGR16" s="132"/>
      <c r="CGS16" s="132"/>
      <c r="CGT16" s="132"/>
      <c r="CGU16" s="132"/>
      <c r="CGV16" s="132"/>
      <c r="CGW16" s="132"/>
      <c r="CGX16" s="132"/>
      <c r="CGY16" s="132"/>
      <c r="CGZ16" s="132"/>
      <c r="CHA16" s="132"/>
      <c r="CHB16" s="132"/>
      <c r="CHC16" s="132"/>
      <c r="CHD16" s="130"/>
      <c r="CHE16" s="132"/>
      <c r="CHF16" s="132"/>
      <c r="CHG16" s="132"/>
      <c r="CHH16" s="132"/>
      <c r="CHI16" s="132"/>
      <c r="CHJ16" s="132"/>
      <c r="CHK16" s="132"/>
      <c r="CHL16" s="132"/>
      <c r="CHM16" s="132"/>
      <c r="CHN16" s="132"/>
      <c r="CHO16" s="132"/>
      <c r="CHP16" s="132"/>
      <c r="CHQ16" s="132"/>
      <c r="CHR16" s="132"/>
      <c r="CHS16" s="130"/>
      <c r="CHT16" s="132"/>
      <c r="CHU16" s="132"/>
      <c r="CHV16" s="132"/>
      <c r="CHW16" s="132"/>
      <c r="CHX16" s="132"/>
      <c r="CHY16" s="132"/>
      <c r="CHZ16" s="132"/>
      <c r="CIA16" s="132"/>
      <c r="CIB16" s="132"/>
      <c r="CIC16" s="132"/>
      <c r="CID16" s="132"/>
      <c r="CIE16" s="132"/>
      <c r="CIF16" s="132"/>
      <c r="CIG16" s="132"/>
      <c r="CIH16" s="130"/>
      <c r="CII16" s="132"/>
      <c r="CIJ16" s="132"/>
      <c r="CIK16" s="132"/>
      <c r="CIL16" s="132"/>
      <c r="CIM16" s="132"/>
      <c r="CIN16" s="132"/>
      <c r="CIO16" s="132"/>
      <c r="CIP16" s="132"/>
      <c r="CIQ16" s="132"/>
      <c r="CIR16" s="132"/>
      <c r="CIS16" s="132"/>
      <c r="CIT16" s="132"/>
      <c r="CIU16" s="132"/>
      <c r="CIV16" s="132"/>
      <c r="CIW16" s="130"/>
      <c r="CIX16" s="132"/>
      <c r="CIY16" s="132"/>
      <c r="CIZ16" s="132"/>
      <c r="CJA16" s="132"/>
      <c r="CJB16" s="132"/>
      <c r="CJC16" s="132"/>
      <c r="CJD16" s="132"/>
      <c r="CJE16" s="132"/>
      <c r="CJF16" s="132"/>
      <c r="CJG16" s="132"/>
      <c r="CJH16" s="132"/>
      <c r="CJI16" s="132"/>
      <c r="CJJ16" s="132"/>
      <c r="CJK16" s="132"/>
      <c r="CJL16" s="130"/>
      <c r="CJM16" s="132"/>
      <c r="CJN16" s="132"/>
      <c r="CJO16" s="132"/>
      <c r="CJP16" s="132"/>
      <c r="CJQ16" s="132"/>
      <c r="CJR16" s="132"/>
      <c r="CJS16" s="132"/>
      <c r="CJT16" s="132"/>
      <c r="CJU16" s="132"/>
      <c r="CJV16" s="132"/>
      <c r="CJW16" s="132"/>
      <c r="CJX16" s="132"/>
      <c r="CJY16" s="132"/>
      <c r="CJZ16" s="132"/>
      <c r="CKA16" s="130"/>
      <c r="CKB16" s="132"/>
      <c r="CKC16" s="132"/>
      <c r="CKD16" s="132"/>
      <c r="CKE16" s="132"/>
      <c r="CKF16" s="132"/>
      <c r="CKG16" s="132"/>
      <c r="CKH16" s="132"/>
      <c r="CKI16" s="132"/>
      <c r="CKJ16" s="132"/>
      <c r="CKK16" s="132"/>
      <c r="CKL16" s="132"/>
      <c r="CKM16" s="132"/>
      <c r="CKN16" s="132"/>
      <c r="CKO16" s="132"/>
      <c r="CKP16" s="130"/>
      <c r="CKQ16" s="132"/>
      <c r="CKR16" s="132"/>
      <c r="CKS16" s="132"/>
      <c r="CKT16" s="132"/>
      <c r="CKU16" s="132"/>
      <c r="CKV16" s="132"/>
      <c r="CKW16" s="132"/>
      <c r="CKX16" s="132"/>
      <c r="CKY16" s="132"/>
      <c r="CKZ16" s="132"/>
      <c r="CLA16" s="132"/>
      <c r="CLB16" s="132"/>
      <c r="CLC16" s="132"/>
      <c r="CLD16" s="132"/>
      <c r="CLE16" s="130"/>
      <c r="CLF16" s="132"/>
      <c r="CLG16" s="132"/>
      <c r="CLH16" s="132"/>
      <c r="CLI16" s="132"/>
      <c r="CLJ16" s="132"/>
      <c r="CLK16" s="132"/>
      <c r="CLL16" s="132"/>
      <c r="CLM16" s="132"/>
      <c r="CLN16" s="132"/>
      <c r="CLO16" s="132"/>
      <c r="CLP16" s="132"/>
      <c r="CLQ16" s="132"/>
      <c r="CLR16" s="132"/>
      <c r="CLS16" s="132"/>
      <c r="CLT16" s="130"/>
      <c r="CLU16" s="132"/>
      <c r="CLV16" s="132"/>
      <c r="CLW16" s="132"/>
      <c r="CLX16" s="132"/>
      <c r="CLY16" s="132"/>
      <c r="CLZ16" s="132"/>
      <c r="CMA16" s="132"/>
      <c r="CMB16" s="132"/>
      <c r="CMC16" s="132"/>
      <c r="CMD16" s="132"/>
      <c r="CME16" s="132"/>
      <c r="CMF16" s="132"/>
      <c r="CMG16" s="132"/>
      <c r="CMH16" s="132"/>
      <c r="CMI16" s="130"/>
      <c r="CMJ16" s="132"/>
      <c r="CMK16" s="132"/>
      <c r="CML16" s="132"/>
      <c r="CMM16" s="132"/>
      <c r="CMN16" s="132"/>
      <c r="CMO16" s="132"/>
      <c r="CMP16" s="132"/>
      <c r="CMQ16" s="132"/>
      <c r="CMR16" s="132"/>
      <c r="CMS16" s="132"/>
      <c r="CMT16" s="132"/>
      <c r="CMU16" s="132"/>
      <c r="CMV16" s="132"/>
      <c r="CMW16" s="132"/>
      <c r="CMX16" s="130"/>
      <c r="CMY16" s="132"/>
      <c r="CMZ16" s="132"/>
      <c r="CNA16" s="132"/>
      <c r="CNB16" s="132"/>
      <c r="CNC16" s="132"/>
      <c r="CND16" s="132"/>
      <c r="CNE16" s="132"/>
      <c r="CNF16" s="132"/>
      <c r="CNG16" s="132"/>
      <c r="CNH16" s="132"/>
      <c r="CNI16" s="132"/>
      <c r="CNJ16" s="132"/>
      <c r="CNK16" s="132"/>
      <c r="CNL16" s="132"/>
      <c r="CNM16" s="130"/>
      <c r="CNN16" s="132"/>
      <c r="CNO16" s="132"/>
      <c r="CNP16" s="132"/>
      <c r="CNQ16" s="132"/>
      <c r="CNR16" s="132"/>
      <c r="CNS16" s="132"/>
      <c r="CNT16" s="132"/>
      <c r="CNU16" s="132"/>
      <c r="CNV16" s="132"/>
      <c r="CNW16" s="132"/>
      <c r="CNX16" s="132"/>
      <c r="CNY16" s="132"/>
      <c r="CNZ16" s="132"/>
      <c r="COA16" s="132"/>
      <c r="COB16" s="130"/>
      <c r="COC16" s="132"/>
      <c r="COD16" s="132"/>
      <c r="COE16" s="132"/>
      <c r="COF16" s="132"/>
      <c r="COG16" s="132"/>
      <c r="COH16" s="132"/>
      <c r="COI16" s="132"/>
      <c r="COJ16" s="132"/>
      <c r="COK16" s="132"/>
      <c r="COL16" s="132"/>
      <c r="COM16" s="132"/>
      <c r="CON16" s="132"/>
      <c r="COO16" s="132"/>
      <c r="COP16" s="132"/>
      <c r="COQ16" s="130"/>
      <c r="COR16" s="132"/>
      <c r="COS16" s="132"/>
      <c r="COT16" s="132"/>
      <c r="COU16" s="132"/>
      <c r="COV16" s="132"/>
      <c r="COW16" s="132"/>
      <c r="COX16" s="132"/>
      <c r="COY16" s="132"/>
      <c r="COZ16" s="132"/>
      <c r="CPA16" s="132"/>
      <c r="CPB16" s="132"/>
      <c r="CPC16" s="132"/>
      <c r="CPD16" s="132"/>
      <c r="CPE16" s="132"/>
      <c r="CPF16" s="130"/>
      <c r="CPG16" s="132"/>
      <c r="CPH16" s="132"/>
      <c r="CPI16" s="132"/>
      <c r="CPJ16" s="132"/>
      <c r="CPK16" s="132"/>
      <c r="CPL16" s="132"/>
      <c r="CPM16" s="132"/>
      <c r="CPN16" s="132"/>
      <c r="CPO16" s="132"/>
      <c r="CPP16" s="132"/>
      <c r="CPQ16" s="132"/>
      <c r="CPR16" s="132"/>
      <c r="CPS16" s="132"/>
      <c r="CPT16" s="132"/>
      <c r="CPU16" s="130"/>
      <c r="CPV16" s="132"/>
      <c r="CPW16" s="132"/>
      <c r="CPX16" s="132"/>
      <c r="CPY16" s="132"/>
      <c r="CPZ16" s="132"/>
      <c r="CQA16" s="132"/>
      <c r="CQB16" s="132"/>
      <c r="CQC16" s="132"/>
      <c r="CQD16" s="132"/>
      <c r="CQE16" s="132"/>
      <c r="CQF16" s="132"/>
      <c r="CQG16" s="132"/>
      <c r="CQH16" s="132"/>
      <c r="CQI16" s="132"/>
      <c r="CQJ16" s="130"/>
      <c r="CQK16" s="132"/>
      <c r="CQL16" s="132"/>
      <c r="CQM16" s="132"/>
      <c r="CQN16" s="132"/>
      <c r="CQO16" s="132"/>
      <c r="CQP16" s="132"/>
      <c r="CQQ16" s="132"/>
      <c r="CQR16" s="132"/>
      <c r="CQS16" s="132"/>
      <c r="CQT16" s="132"/>
      <c r="CQU16" s="132"/>
      <c r="CQV16" s="132"/>
      <c r="CQW16" s="132"/>
      <c r="CQX16" s="132"/>
      <c r="CQY16" s="130"/>
      <c r="CQZ16" s="132"/>
      <c r="CRA16" s="132"/>
      <c r="CRB16" s="132"/>
      <c r="CRC16" s="132"/>
      <c r="CRD16" s="132"/>
      <c r="CRE16" s="132"/>
      <c r="CRF16" s="132"/>
      <c r="CRG16" s="132"/>
      <c r="CRH16" s="132"/>
      <c r="CRI16" s="132"/>
      <c r="CRJ16" s="132"/>
      <c r="CRK16" s="132"/>
      <c r="CRL16" s="132"/>
      <c r="CRM16" s="132"/>
      <c r="CRN16" s="130"/>
      <c r="CRO16" s="132"/>
      <c r="CRP16" s="132"/>
      <c r="CRQ16" s="132"/>
      <c r="CRR16" s="132"/>
      <c r="CRS16" s="132"/>
      <c r="CRT16" s="132"/>
      <c r="CRU16" s="132"/>
      <c r="CRV16" s="132"/>
      <c r="CRW16" s="132"/>
      <c r="CRX16" s="132"/>
      <c r="CRY16" s="132"/>
      <c r="CRZ16" s="132"/>
      <c r="CSA16" s="132"/>
      <c r="CSB16" s="132"/>
      <c r="CSC16" s="130"/>
      <c r="CSD16" s="132"/>
      <c r="CSE16" s="132"/>
      <c r="CSF16" s="132"/>
      <c r="CSG16" s="132"/>
      <c r="CSH16" s="132"/>
      <c r="CSI16" s="132"/>
      <c r="CSJ16" s="132"/>
      <c r="CSK16" s="132"/>
      <c r="CSL16" s="132"/>
      <c r="CSM16" s="132"/>
      <c r="CSN16" s="132"/>
      <c r="CSO16" s="132"/>
      <c r="CSP16" s="132"/>
      <c r="CSQ16" s="132"/>
      <c r="CSR16" s="130"/>
      <c r="CSS16" s="132"/>
      <c r="CST16" s="132"/>
      <c r="CSU16" s="132"/>
      <c r="CSV16" s="132"/>
      <c r="CSW16" s="132"/>
      <c r="CSX16" s="132"/>
      <c r="CSY16" s="132"/>
      <c r="CSZ16" s="132"/>
      <c r="CTA16" s="132"/>
      <c r="CTB16" s="132"/>
      <c r="CTC16" s="132"/>
      <c r="CTD16" s="132"/>
      <c r="CTE16" s="132"/>
      <c r="CTF16" s="132"/>
      <c r="CTG16" s="130"/>
      <c r="CTH16" s="132"/>
      <c r="CTI16" s="132"/>
      <c r="CTJ16" s="132"/>
      <c r="CTK16" s="132"/>
      <c r="CTL16" s="132"/>
      <c r="CTM16" s="132"/>
      <c r="CTN16" s="132"/>
      <c r="CTO16" s="132"/>
      <c r="CTP16" s="132"/>
      <c r="CTQ16" s="132"/>
      <c r="CTR16" s="132"/>
      <c r="CTS16" s="132"/>
      <c r="CTT16" s="132"/>
      <c r="CTU16" s="132"/>
      <c r="CTV16" s="130"/>
      <c r="CTW16" s="132"/>
      <c r="CTX16" s="132"/>
      <c r="CTY16" s="132"/>
      <c r="CTZ16" s="132"/>
      <c r="CUA16" s="132"/>
      <c r="CUB16" s="132"/>
      <c r="CUC16" s="132"/>
      <c r="CUD16" s="132"/>
      <c r="CUE16" s="132"/>
      <c r="CUF16" s="132"/>
      <c r="CUG16" s="132"/>
      <c r="CUH16" s="132"/>
      <c r="CUI16" s="132"/>
      <c r="CUJ16" s="132"/>
      <c r="CUK16" s="130"/>
      <c r="CUL16" s="132"/>
      <c r="CUM16" s="132"/>
      <c r="CUN16" s="132"/>
      <c r="CUO16" s="132"/>
      <c r="CUP16" s="132"/>
      <c r="CUQ16" s="132"/>
      <c r="CUR16" s="132"/>
      <c r="CUS16" s="132"/>
      <c r="CUT16" s="132"/>
      <c r="CUU16" s="132"/>
      <c r="CUV16" s="132"/>
      <c r="CUW16" s="132"/>
      <c r="CUX16" s="132"/>
      <c r="CUY16" s="132"/>
      <c r="CUZ16" s="130"/>
      <c r="CVA16" s="132"/>
      <c r="CVB16" s="132"/>
      <c r="CVC16" s="132"/>
      <c r="CVD16" s="132"/>
      <c r="CVE16" s="132"/>
      <c r="CVF16" s="132"/>
      <c r="CVG16" s="132"/>
      <c r="CVH16" s="132"/>
      <c r="CVI16" s="132"/>
      <c r="CVJ16" s="132"/>
      <c r="CVK16" s="132"/>
      <c r="CVL16" s="132"/>
      <c r="CVM16" s="132"/>
      <c r="CVN16" s="132"/>
      <c r="CVO16" s="130"/>
      <c r="CVP16" s="132"/>
      <c r="CVQ16" s="132"/>
      <c r="CVR16" s="132"/>
      <c r="CVS16" s="132"/>
      <c r="CVT16" s="132"/>
      <c r="CVU16" s="132"/>
      <c r="CVV16" s="132"/>
      <c r="CVW16" s="132"/>
      <c r="CVX16" s="132"/>
      <c r="CVY16" s="132"/>
      <c r="CVZ16" s="132"/>
      <c r="CWA16" s="132"/>
      <c r="CWB16" s="132"/>
      <c r="CWC16" s="132"/>
      <c r="CWD16" s="130"/>
      <c r="CWE16" s="132"/>
      <c r="CWF16" s="132"/>
      <c r="CWG16" s="132"/>
      <c r="CWH16" s="132"/>
      <c r="CWI16" s="132"/>
      <c r="CWJ16" s="132"/>
      <c r="CWK16" s="132"/>
      <c r="CWL16" s="132"/>
      <c r="CWM16" s="132"/>
      <c r="CWN16" s="132"/>
      <c r="CWO16" s="132"/>
      <c r="CWP16" s="132"/>
      <c r="CWQ16" s="132"/>
      <c r="CWR16" s="132"/>
      <c r="CWS16" s="130"/>
      <c r="CWT16" s="132"/>
      <c r="CWU16" s="132"/>
      <c r="CWV16" s="132"/>
      <c r="CWW16" s="132"/>
      <c r="CWX16" s="132"/>
      <c r="CWY16" s="132"/>
      <c r="CWZ16" s="132"/>
      <c r="CXA16" s="132"/>
      <c r="CXB16" s="132"/>
      <c r="CXC16" s="132"/>
      <c r="CXD16" s="132"/>
      <c r="CXE16" s="132"/>
      <c r="CXF16" s="132"/>
      <c r="CXG16" s="132"/>
      <c r="CXH16" s="130"/>
      <c r="CXI16" s="132"/>
      <c r="CXJ16" s="132"/>
      <c r="CXK16" s="132"/>
      <c r="CXL16" s="132"/>
      <c r="CXM16" s="132"/>
      <c r="CXN16" s="132"/>
      <c r="CXO16" s="132"/>
      <c r="CXP16" s="132"/>
      <c r="CXQ16" s="132"/>
      <c r="CXR16" s="132"/>
      <c r="CXS16" s="132"/>
      <c r="CXT16" s="132"/>
      <c r="CXU16" s="132"/>
      <c r="CXV16" s="132"/>
      <c r="CXW16" s="130"/>
      <c r="CXX16" s="132"/>
      <c r="CXY16" s="132"/>
      <c r="CXZ16" s="132"/>
      <c r="CYA16" s="132"/>
      <c r="CYB16" s="132"/>
      <c r="CYC16" s="132"/>
      <c r="CYD16" s="132"/>
      <c r="CYE16" s="132"/>
      <c r="CYF16" s="132"/>
      <c r="CYG16" s="132"/>
      <c r="CYH16" s="132"/>
      <c r="CYI16" s="132"/>
      <c r="CYJ16" s="132"/>
      <c r="CYK16" s="132"/>
      <c r="CYL16" s="130"/>
      <c r="CYM16" s="132"/>
      <c r="CYN16" s="132"/>
      <c r="CYO16" s="132"/>
      <c r="CYP16" s="132"/>
      <c r="CYQ16" s="132"/>
      <c r="CYR16" s="132"/>
      <c r="CYS16" s="132"/>
      <c r="CYT16" s="132"/>
      <c r="CYU16" s="132"/>
      <c r="CYV16" s="132"/>
      <c r="CYW16" s="132"/>
      <c r="CYX16" s="132"/>
      <c r="CYY16" s="132"/>
      <c r="CYZ16" s="132"/>
      <c r="CZA16" s="130"/>
      <c r="CZB16" s="132"/>
      <c r="CZC16" s="132"/>
      <c r="CZD16" s="132"/>
      <c r="CZE16" s="132"/>
      <c r="CZF16" s="132"/>
      <c r="CZG16" s="132"/>
      <c r="CZH16" s="132"/>
      <c r="CZI16" s="132"/>
      <c r="CZJ16" s="132"/>
      <c r="CZK16" s="132"/>
      <c r="CZL16" s="132"/>
      <c r="CZM16" s="132"/>
      <c r="CZN16" s="132"/>
      <c r="CZO16" s="132"/>
      <c r="CZP16" s="130"/>
      <c r="CZQ16" s="132"/>
      <c r="CZR16" s="132"/>
      <c r="CZS16" s="132"/>
      <c r="CZT16" s="132"/>
      <c r="CZU16" s="132"/>
      <c r="CZV16" s="132"/>
      <c r="CZW16" s="132"/>
      <c r="CZX16" s="132"/>
      <c r="CZY16" s="132"/>
      <c r="CZZ16" s="132"/>
      <c r="DAA16" s="132"/>
      <c r="DAB16" s="132"/>
      <c r="DAC16" s="132"/>
      <c r="DAD16" s="132"/>
      <c r="DAE16" s="130"/>
      <c r="DAF16" s="132"/>
      <c r="DAG16" s="132"/>
      <c r="DAH16" s="132"/>
      <c r="DAI16" s="132"/>
      <c r="DAJ16" s="132"/>
      <c r="DAK16" s="132"/>
      <c r="DAL16" s="132"/>
      <c r="DAM16" s="132"/>
      <c r="DAN16" s="132"/>
      <c r="DAO16" s="132"/>
      <c r="DAP16" s="132"/>
      <c r="DAQ16" s="132"/>
      <c r="DAR16" s="132"/>
      <c r="DAS16" s="132"/>
      <c r="DAT16" s="130"/>
      <c r="DAU16" s="132"/>
      <c r="DAV16" s="132"/>
      <c r="DAW16" s="132"/>
      <c r="DAX16" s="132"/>
      <c r="DAY16" s="132"/>
      <c r="DAZ16" s="132"/>
      <c r="DBA16" s="132"/>
      <c r="DBB16" s="132"/>
      <c r="DBC16" s="132"/>
      <c r="DBD16" s="132"/>
      <c r="DBE16" s="132"/>
      <c r="DBF16" s="132"/>
      <c r="DBG16" s="132"/>
      <c r="DBH16" s="132"/>
      <c r="DBI16" s="130"/>
      <c r="DBJ16" s="132"/>
      <c r="DBK16" s="132"/>
      <c r="DBL16" s="132"/>
      <c r="DBM16" s="132"/>
      <c r="DBN16" s="132"/>
      <c r="DBO16" s="132"/>
      <c r="DBP16" s="132"/>
      <c r="DBQ16" s="132"/>
      <c r="DBR16" s="132"/>
      <c r="DBS16" s="132"/>
      <c r="DBT16" s="132"/>
      <c r="DBU16" s="132"/>
      <c r="DBV16" s="132"/>
      <c r="DBW16" s="132"/>
      <c r="DBX16" s="130"/>
      <c r="DBY16" s="132"/>
      <c r="DBZ16" s="132"/>
      <c r="DCA16" s="132"/>
      <c r="DCB16" s="132"/>
      <c r="DCC16" s="132"/>
      <c r="DCD16" s="132"/>
      <c r="DCE16" s="132"/>
      <c r="DCF16" s="132"/>
      <c r="DCG16" s="132"/>
      <c r="DCH16" s="132"/>
      <c r="DCI16" s="132"/>
      <c r="DCJ16" s="132"/>
      <c r="DCK16" s="132"/>
      <c r="DCL16" s="132"/>
      <c r="DCM16" s="130"/>
      <c r="DCN16" s="132"/>
      <c r="DCO16" s="132"/>
      <c r="DCP16" s="132"/>
      <c r="DCQ16" s="132"/>
      <c r="DCR16" s="132"/>
      <c r="DCS16" s="132"/>
      <c r="DCT16" s="132"/>
      <c r="DCU16" s="132"/>
      <c r="DCV16" s="132"/>
      <c r="DCW16" s="132"/>
      <c r="DCX16" s="132"/>
      <c r="DCY16" s="132"/>
      <c r="DCZ16" s="132"/>
      <c r="DDA16" s="132"/>
      <c r="DDB16" s="130"/>
      <c r="DDC16" s="132"/>
      <c r="DDD16" s="132"/>
      <c r="DDE16" s="132"/>
      <c r="DDF16" s="132"/>
      <c r="DDG16" s="132"/>
      <c r="DDH16" s="132"/>
      <c r="DDI16" s="132"/>
      <c r="DDJ16" s="132"/>
      <c r="DDK16" s="132"/>
      <c r="DDL16" s="132"/>
      <c r="DDM16" s="132"/>
      <c r="DDN16" s="132"/>
      <c r="DDO16" s="132"/>
      <c r="DDP16" s="132"/>
      <c r="DDQ16" s="130"/>
      <c r="DDR16" s="132"/>
      <c r="DDS16" s="132"/>
      <c r="DDT16" s="132"/>
      <c r="DDU16" s="132"/>
      <c r="DDV16" s="132"/>
      <c r="DDW16" s="132"/>
      <c r="DDX16" s="132"/>
      <c r="DDY16" s="132"/>
      <c r="DDZ16" s="132"/>
      <c r="DEA16" s="132"/>
      <c r="DEB16" s="132"/>
      <c r="DEC16" s="132"/>
      <c r="DED16" s="132"/>
      <c r="DEE16" s="132"/>
      <c r="DEF16" s="130"/>
      <c r="DEG16" s="132"/>
      <c r="DEH16" s="132"/>
      <c r="DEI16" s="132"/>
      <c r="DEJ16" s="132"/>
      <c r="DEK16" s="132"/>
      <c r="DEL16" s="132"/>
      <c r="DEM16" s="132"/>
      <c r="DEN16" s="132"/>
      <c r="DEO16" s="132"/>
      <c r="DEP16" s="132"/>
      <c r="DEQ16" s="132"/>
      <c r="DER16" s="132"/>
      <c r="DES16" s="132"/>
      <c r="DET16" s="132"/>
      <c r="DEU16" s="130"/>
      <c r="DEV16" s="132"/>
      <c r="DEW16" s="132"/>
      <c r="DEX16" s="132"/>
      <c r="DEY16" s="132"/>
      <c r="DEZ16" s="132"/>
      <c r="DFA16" s="132"/>
      <c r="DFB16" s="132"/>
      <c r="DFC16" s="132"/>
      <c r="DFD16" s="132"/>
      <c r="DFE16" s="132"/>
      <c r="DFF16" s="132"/>
      <c r="DFG16" s="132"/>
      <c r="DFH16" s="132"/>
      <c r="DFI16" s="132"/>
      <c r="DFJ16" s="130"/>
      <c r="DFK16" s="132"/>
      <c r="DFL16" s="132"/>
      <c r="DFM16" s="132"/>
      <c r="DFN16" s="132"/>
      <c r="DFO16" s="132"/>
      <c r="DFP16" s="132"/>
      <c r="DFQ16" s="132"/>
      <c r="DFR16" s="132"/>
      <c r="DFS16" s="132"/>
      <c r="DFT16" s="132"/>
      <c r="DFU16" s="132"/>
      <c r="DFV16" s="132"/>
      <c r="DFW16" s="132"/>
      <c r="DFX16" s="132"/>
      <c r="DFY16" s="130"/>
      <c r="DFZ16" s="132"/>
      <c r="DGA16" s="132"/>
      <c r="DGB16" s="132"/>
      <c r="DGC16" s="132"/>
      <c r="DGD16" s="132"/>
      <c r="DGE16" s="132"/>
      <c r="DGF16" s="132"/>
      <c r="DGG16" s="132"/>
      <c r="DGH16" s="132"/>
      <c r="DGI16" s="132"/>
      <c r="DGJ16" s="132"/>
      <c r="DGK16" s="132"/>
      <c r="DGL16" s="132"/>
      <c r="DGM16" s="132"/>
      <c r="DGN16" s="130"/>
      <c r="DGO16" s="132"/>
      <c r="DGP16" s="132"/>
      <c r="DGQ16" s="132"/>
      <c r="DGR16" s="132"/>
      <c r="DGS16" s="132"/>
      <c r="DGT16" s="132"/>
      <c r="DGU16" s="132"/>
      <c r="DGV16" s="132"/>
      <c r="DGW16" s="132"/>
      <c r="DGX16" s="132"/>
      <c r="DGY16" s="132"/>
      <c r="DGZ16" s="132"/>
      <c r="DHA16" s="132"/>
      <c r="DHB16" s="132"/>
      <c r="DHC16" s="130"/>
      <c r="DHD16" s="132"/>
      <c r="DHE16" s="132"/>
      <c r="DHF16" s="132"/>
      <c r="DHG16" s="132"/>
      <c r="DHH16" s="132"/>
      <c r="DHI16" s="132"/>
      <c r="DHJ16" s="132"/>
      <c r="DHK16" s="132"/>
      <c r="DHL16" s="132"/>
      <c r="DHM16" s="132"/>
      <c r="DHN16" s="132"/>
      <c r="DHO16" s="132"/>
      <c r="DHP16" s="132"/>
      <c r="DHQ16" s="132"/>
      <c r="DHR16" s="130"/>
      <c r="DHS16" s="132"/>
      <c r="DHT16" s="132"/>
      <c r="DHU16" s="132"/>
      <c r="DHV16" s="132"/>
      <c r="DHW16" s="132"/>
      <c r="DHX16" s="132"/>
      <c r="DHY16" s="132"/>
      <c r="DHZ16" s="132"/>
      <c r="DIA16" s="132"/>
      <c r="DIB16" s="132"/>
      <c r="DIC16" s="132"/>
      <c r="DID16" s="132"/>
      <c r="DIE16" s="132"/>
      <c r="DIF16" s="132"/>
      <c r="DIG16" s="130"/>
      <c r="DIH16" s="132"/>
      <c r="DII16" s="132"/>
      <c r="DIJ16" s="132"/>
      <c r="DIK16" s="132"/>
      <c r="DIL16" s="132"/>
      <c r="DIM16" s="132"/>
      <c r="DIN16" s="132"/>
      <c r="DIO16" s="132"/>
      <c r="DIP16" s="132"/>
      <c r="DIQ16" s="132"/>
      <c r="DIR16" s="132"/>
      <c r="DIS16" s="132"/>
      <c r="DIT16" s="132"/>
      <c r="DIU16" s="132"/>
      <c r="DIV16" s="130"/>
      <c r="DIW16" s="132"/>
      <c r="DIX16" s="132"/>
      <c r="DIY16" s="132"/>
      <c r="DIZ16" s="132"/>
      <c r="DJA16" s="132"/>
      <c r="DJB16" s="132"/>
      <c r="DJC16" s="132"/>
      <c r="DJD16" s="132"/>
      <c r="DJE16" s="132"/>
      <c r="DJF16" s="132"/>
      <c r="DJG16" s="132"/>
      <c r="DJH16" s="132"/>
      <c r="DJI16" s="132"/>
      <c r="DJJ16" s="132"/>
      <c r="DJK16" s="130"/>
      <c r="DJL16" s="132"/>
      <c r="DJM16" s="132"/>
      <c r="DJN16" s="132"/>
      <c r="DJO16" s="132"/>
      <c r="DJP16" s="132"/>
      <c r="DJQ16" s="132"/>
      <c r="DJR16" s="132"/>
      <c r="DJS16" s="132"/>
      <c r="DJT16" s="132"/>
      <c r="DJU16" s="132"/>
      <c r="DJV16" s="132"/>
      <c r="DJW16" s="132"/>
      <c r="DJX16" s="132"/>
      <c r="DJY16" s="132"/>
      <c r="DJZ16" s="130"/>
      <c r="DKA16" s="132"/>
      <c r="DKB16" s="132"/>
      <c r="DKC16" s="132"/>
      <c r="DKD16" s="132"/>
      <c r="DKE16" s="132"/>
      <c r="DKF16" s="132"/>
      <c r="DKG16" s="132"/>
      <c r="DKH16" s="132"/>
      <c r="DKI16" s="132"/>
      <c r="DKJ16" s="132"/>
      <c r="DKK16" s="132"/>
      <c r="DKL16" s="132"/>
      <c r="DKM16" s="132"/>
      <c r="DKN16" s="132"/>
      <c r="DKO16" s="130"/>
      <c r="DKP16" s="132"/>
      <c r="DKQ16" s="132"/>
      <c r="DKR16" s="132"/>
      <c r="DKS16" s="132"/>
      <c r="DKT16" s="132"/>
      <c r="DKU16" s="132"/>
      <c r="DKV16" s="132"/>
      <c r="DKW16" s="132"/>
      <c r="DKX16" s="132"/>
      <c r="DKY16" s="132"/>
      <c r="DKZ16" s="132"/>
      <c r="DLA16" s="132"/>
      <c r="DLB16" s="132"/>
      <c r="DLC16" s="132"/>
      <c r="DLD16" s="130"/>
      <c r="DLE16" s="132"/>
      <c r="DLF16" s="132"/>
      <c r="DLG16" s="132"/>
      <c r="DLH16" s="132"/>
      <c r="DLI16" s="132"/>
      <c r="DLJ16" s="132"/>
      <c r="DLK16" s="132"/>
      <c r="DLL16" s="132"/>
      <c r="DLM16" s="132"/>
      <c r="DLN16" s="132"/>
      <c r="DLO16" s="132"/>
      <c r="DLP16" s="132"/>
      <c r="DLQ16" s="132"/>
      <c r="DLR16" s="132"/>
      <c r="DLS16" s="130"/>
      <c r="DLT16" s="132"/>
      <c r="DLU16" s="132"/>
      <c r="DLV16" s="132"/>
      <c r="DLW16" s="132"/>
      <c r="DLX16" s="132"/>
      <c r="DLY16" s="132"/>
      <c r="DLZ16" s="132"/>
      <c r="DMA16" s="132"/>
      <c r="DMB16" s="132"/>
      <c r="DMC16" s="132"/>
      <c r="DMD16" s="132"/>
      <c r="DME16" s="132"/>
      <c r="DMF16" s="132"/>
      <c r="DMG16" s="132"/>
      <c r="DMH16" s="130"/>
      <c r="DMI16" s="132"/>
      <c r="DMJ16" s="132"/>
      <c r="DMK16" s="132"/>
      <c r="DML16" s="132"/>
      <c r="DMM16" s="132"/>
      <c r="DMN16" s="132"/>
      <c r="DMO16" s="132"/>
      <c r="DMP16" s="132"/>
      <c r="DMQ16" s="132"/>
      <c r="DMR16" s="132"/>
      <c r="DMS16" s="132"/>
      <c r="DMT16" s="132"/>
      <c r="DMU16" s="132"/>
      <c r="DMV16" s="132"/>
      <c r="DMW16" s="130"/>
      <c r="DMX16" s="132"/>
      <c r="DMY16" s="132"/>
      <c r="DMZ16" s="132"/>
      <c r="DNA16" s="132"/>
      <c r="DNB16" s="132"/>
      <c r="DNC16" s="132"/>
      <c r="DND16" s="132"/>
      <c r="DNE16" s="132"/>
      <c r="DNF16" s="132"/>
      <c r="DNG16" s="132"/>
      <c r="DNH16" s="132"/>
      <c r="DNI16" s="132"/>
      <c r="DNJ16" s="132"/>
      <c r="DNK16" s="132"/>
      <c r="DNL16" s="130"/>
      <c r="DNM16" s="132"/>
      <c r="DNN16" s="132"/>
      <c r="DNO16" s="132"/>
      <c r="DNP16" s="132"/>
      <c r="DNQ16" s="132"/>
      <c r="DNR16" s="132"/>
      <c r="DNS16" s="132"/>
      <c r="DNT16" s="132"/>
      <c r="DNU16" s="132"/>
      <c r="DNV16" s="132"/>
      <c r="DNW16" s="132"/>
      <c r="DNX16" s="132"/>
      <c r="DNY16" s="132"/>
      <c r="DNZ16" s="132"/>
      <c r="DOA16" s="130"/>
      <c r="DOB16" s="132"/>
      <c r="DOC16" s="132"/>
      <c r="DOD16" s="132"/>
      <c r="DOE16" s="132"/>
      <c r="DOF16" s="132"/>
      <c r="DOG16" s="132"/>
      <c r="DOH16" s="132"/>
      <c r="DOI16" s="132"/>
      <c r="DOJ16" s="132"/>
      <c r="DOK16" s="132"/>
      <c r="DOL16" s="132"/>
      <c r="DOM16" s="132"/>
      <c r="DON16" s="132"/>
      <c r="DOO16" s="132"/>
      <c r="DOP16" s="130"/>
      <c r="DOQ16" s="132"/>
      <c r="DOR16" s="132"/>
      <c r="DOS16" s="132"/>
      <c r="DOT16" s="132"/>
      <c r="DOU16" s="132"/>
      <c r="DOV16" s="132"/>
      <c r="DOW16" s="132"/>
      <c r="DOX16" s="132"/>
      <c r="DOY16" s="132"/>
      <c r="DOZ16" s="132"/>
      <c r="DPA16" s="132"/>
      <c r="DPB16" s="132"/>
      <c r="DPC16" s="132"/>
      <c r="DPD16" s="132"/>
      <c r="DPE16" s="130"/>
      <c r="DPF16" s="132"/>
      <c r="DPG16" s="132"/>
      <c r="DPH16" s="132"/>
      <c r="DPI16" s="132"/>
      <c r="DPJ16" s="132"/>
      <c r="DPK16" s="132"/>
      <c r="DPL16" s="132"/>
      <c r="DPM16" s="132"/>
      <c r="DPN16" s="132"/>
      <c r="DPO16" s="132"/>
      <c r="DPP16" s="132"/>
      <c r="DPQ16" s="132"/>
      <c r="DPR16" s="132"/>
      <c r="DPS16" s="132"/>
      <c r="DPT16" s="130"/>
      <c r="DPU16" s="132"/>
      <c r="DPV16" s="132"/>
      <c r="DPW16" s="132"/>
      <c r="DPX16" s="132"/>
      <c r="DPY16" s="132"/>
      <c r="DPZ16" s="132"/>
      <c r="DQA16" s="132"/>
      <c r="DQB16" s="132"/>
      <c r="DQC16" s="132"/>
      <c r="DQD16" s="132"/>
      <c r="DQE16" s="132"/>
      <c r="DQF16" s="132"/>
      <c r="DQG16" s="132"/>
      <c r="DQH16" s="132"/>
      <c r="DQI16" s="130"/>
      <c r="DQJ16" s="132"/>
      <c r="DQK16" s="132"/>
      <c r="DQL16" s="132"/>
      <c r="DQM16" s="132"/>
      <c r="DQN16" s="132"/>
      <c r="DQO16" s="132"/>
      <c r="DQP16" s="132"/>
      <c r="DQQ16" s="132"/>
      <c r="DQR16" s="132"/>
      <c r="DQS16" s="132"/>
      <c r="DQT16" s="132"/>
      <c r="DQU16" s="132"/>
      <c r="DQV16" s="132"/>
      <c r="DQW16" s="132"/>
      <c r="DQX16" s="130"/>
      <c r="DQY16" s="132"/>
      <c r="DQZ16" s="132"/>
      <c r="DRA16" s="132"/>
      <c r="DRB16" s="132"/>
      <c r="DRC16" s="132"/>
      <c r="DRD16" s="132"/>
      <c r="DRE16" s="132"/>
      <c r="DRF16" s="132"/>
      <c r="DRG16" s="132"/>
      <c r="DRH16" s="132"/>
      <c r="DRI16" s="132"/>
      <c r="DRJ16" s="132"/>
      <c r="DRK16" s="132"/>
      <c r="DRL16" s="132"/>
      <c r="DRM16" s="130"/>
      <c r="DRN16" s="132"/>
      <c r="DRO16" s="132"/>
      <c r="DRP16" s="132"/>
      <c r="DRQ16" s="132"/>
      <c r="DRR16" s="132"/>
      <c r="DRS16" s="132"/>
      <c r="DRT16" s="132"/>
      <c r="DRU16" s="132"/>
      <c r="DRV16" s="132"/>
      <c r="DRW16" s="132"/>
      <c r="DRX16" s="132"/>
      <c r="DRY16" s="132"/>
      <c r="DRZ16" s="132"/>
      <c r="DSA16" s="132"/>
      <c r="DSB16" s="130"/>
      <c r="DSC16" s="132"/>
      <c r="DSD16" s="132"/>
      <c r="DSE16" s="132"/>
      <c r="DSF16" s="132"/>
      <c r="DSG16" s="132"/>
      <c r="DSH16" s="132"/>
      <c r="DSI16" s="132"/>
      <c r="DSJ16" s="132"/>
      <c r="DSK16" s="132"/>
      <c r="DSL16" s="132"/>
      <c r="DSM16" s="132"/>
      <c r="DSN16" s="132"/>
      <c r="DSO16" s="132"/>
      <c r="DSP16" s="132"/>
      <c r="DSQ16" s="130"/>
      <c r="DSR16" s="132"/>
      <c r="DSS16" s="132"/>
      <c r="DST16" s="132"/>
      <c r="DSU16" s="132"/>
      <c r="DSV16" s="132"/>
      <c r="DSW16" s="132"/>
      <c r="DSX16" s="132"/>
      <c r="DSY16" s="132"/>
      <c r="DSZ16" s="132"/>
      <c r="DTA16" s="132"/>
      <c r="DTB16" s="132"/>
      <c r="DTC16" s="132"/>
      <c r="DTD16" s="132"/>
      <c r="DTE16" s="132"/>
      <c r="DTF16" s="130"/>
      <c r="DTG16" s="132"/>
      <c r="DTH16" s="132"/>
      <c r="DTI16" s="132"/>
      <c r="DTJ16" s="132"/>
      <c r="DTK16" s="132"/>
      <c r="DTL16" s="132"/>
      <c r="DTM16" s="132"/>
      <c r="DTN16" s="132"/>
      <c r="DTO16" s="132"/>
      <c r="DTP16" s="132"/>
      <c r="DTQ16" s="132"/>
      <c r="DTR16" s="132"/>
      <c r="DTS16" s="132"/>
      <c r="DTT16" s="132"/>
      <c r="DTU16" s="130"/>
      <c r="DTV16" s="132"/>
      <c r="DTW16" s="132"/>
      <c r="DTX16" s="132"/>
      <c r="DTY16" s="132"/>
      <c r="DTZ16" s="132"/>
      <c r="DUA16" s="132"/>
      <c r="DUB16" s="132"/>
      <c r="DUC16" s="132"/>
      <c r="DUD16" s="132"/>
      <c r="DUE16" s="132"/>
      <c r="DUF16" s="132"/>
      <c r="DUG16" s="132"/>
      <c r="DUH16" s="132"/>
      <c r="DUI16" s="132"/>
      <c r="DUJ16" s="130"/>
      <c r="DUK16" s="132"/>
      <c r="DUL16" s="132"/>
      <c r="DUM16" s="132"/>
      <c r="DUN16" s="132"/>
      <c r="DUO16" s="132"/>
      <c r="DUP16" s="132"/>
      <c r="DUQ16" s="132"/>
      <c r="DUR16" s="132"/>
      <c r="DUS16" s="132"/>
      <c r="DUT16" s="132"/>
      <c r="DUU16" s="132"/>
      <c r="DUV16" s="132"/>
      <c r="DUW16" s="132"/>
      <c r="DUX16" s="132"/>
      <c r="DUY16" s="130"/>
      <c r="DUZ16" s="132"/>
      <c r="DVA16" s="132"/>
      <c r="DVB16" s="132"/>
      <c r="DVC16" s="132"/>
      <c r="DVD16" s="132"/>
      <c r="DVE16" s="132"/>
      <c r="DVF16" s="132"/>
      <c r="DVG16" s="132"/>
      <c r="DVH16" s="132"/>
      <c r="DVI16" s="132"/>
      <c r="DVJ16" s="132"/>
      <c r="DVK16" s="132"/>
      <c r="DVL16" s="132"/>
      <c r="DVM16" s="132"/>
      <c r="DVN16" s="130"/>
      <c r="DVO16" s="132"/>
      <c r="DVP16" s="132"/>
      <c r="DVQ16" s="132"/>
      <c r="DVR16" s="132"/>
      <c r="DVS16" s="132"/>
      <c r="DVT16" s="132"/>
      <c r="DVU16" s="132"/>
      <c r="DVV16" s="132"/>
      <c r="DVW16" s="132"/>
      <c r="DVX16" s="132"/>
      <c r="DVY16" s="132"/>
      <c r="DVZ16" s="132"/>
      <c r="DWA16" s="132"/>
      <c r="DWB16" s="132"/>
      <c r="DWC16" s="130"/>
      <c r="DWD16" s="132"/>
      <c r="DWE16" s="132"/>
      <c r="DWF16" s="132"/>
      <c r="DWG16" s="132"/>
      <c r="DWH16" s="132"/>
      <c r="DWI16" s="132"/>
      <c r="DWJ16" s="132"/>
      <c r="DWK16" s="132"/>
      <c r="DWL16" s="132"/>
      <c r="DWM16" s="132"/>
      <c r="DWN16" s="132"/>
      <c r="DWO16" s="132"/>
      <c r="DWP16" s="132"/>
      <c r="DWQ16" s="132"/>
      <c r="DWR16" s="130"/>
      <c r="DWS16" s="132"/>
      <c r="DWT16" s="132"/>
      <c r="DWU16" s="132"/>
      <c r="DWV16" s="132"/>
      <c r="DWW16" s="132"/>
      <c r="DWX16" s="132"/>
      <c r="DWY16" s="132"/>
      <c r="DWZ16" s="132"/>
      <c r="DXA16" s="132"/>
      <c r="DXB16" s="132"/>
      <c r="DXC16" s="132"/>
      <c r="DXD16" s="132"/>
      <c r="DXE16" s="132"/>
      <c r="DXF16" s="132"/>
      <c r="DXG16" s="130"/>
      <c r="DXH16" s="132"/>
      <c r="DXI16" s="132"/>
      <c r="DXJ16" s="132"/>
      <c r="DXK16" s="132"/>
      <c r="DXL16" s="132"/>
      <c r="DXM16" s="132"/>
      <c r="DXN16" s="132"/>
      <c r="DXO16" s="132"/>
      <c r="DXP16" s="132"/>
      <c r="DXQ16" s="132"/>
      <c r="DXR16" s="132"/>
      <c r="DXS16" s="132"/>
      <c r="DXT16" s="132"/>
      <c r="DXU16" s="132"/>
      <c r="DXV16" s="130"/>
      <c r="DXW16" s="132"/>
      <c r="DXX16" s="132"/>
      <c r="DXY16" s="132"/>
      <c r="DXZ16" s="132"/>
      <c r="DYA16" s="132"/>
      <c r="DYB16" s="132"/>
      <c r="DYC16" s="132"/>
      <c r="DYD16" s="132"/>
      <c r="DYE16" s="132"/>
      <c r="DYF16" s="132"/>
      <c r="DYG16" s="132"/>
      <c r="DYH16" s="132"/>
      <c r="DYI16" s="132"/>
      <c r="DYJ16" s="132"/>
      <c r="DYK16" s="130"/>
      <c r="DYL16" s="132"/>
      <c r="DYM16" s="132"/>
      <c r="DYN16" s="132"/>
      <c r="DYO16" s="132"/>
      <c r="DYP16" s="132"/>
      <c r="DYQ16" s="132"/>
      <c r="DYR16" s="132"/>
      <c r="DYS16" s="132"/>
      <c r="DYT16" s="132"/>
      <c r="DYU16" s="132"/>
      <c r="DYV16" s="132"/>
      <c r="DYW16" s="132"/>
      <c r="DYX16" s="132"/>
      <c r="DYY16" s="132"/>
      <c r="DYZ16" s="130"/>
      <c r="DZA16" s="132"/>
      <c r="DZB16" s="132"/>
      <c r="DZC16" s="132"/>
      <c r="DZD16" s="132"/>
      <c r="DZE16" s="132"/>
      <c r="DZF16" s="132"/>
      <c r="DZG16" s="132"/>
      <c r="DZH16" s="132"/>
      <c r="DZI16" s="132"/>
      <c r="DZJ16" s="132"/>
      <c r="DZK16" s="132"/>
      <c r="DZL16" s="132"/>
      <c r="DZM16" s="132"/>
      <c r="DZN16" s="132"/>
      <c r="DZO16" s="130"/>
      <c r="DZP16" s="132"/>
      <c r="DZQ16" s="132"/>
      <c r="DZR16" s="132"/>
      <c r="DZS16" s="132"/>
      <c r="DZT16" s="132"/>
      <c r="DZU16" s="132"/>
      <c r="DZV16" s="132"/>
      <c r="DZW16" s="132"/>
      <c r="DZX16" s="132"/>
      <c r="DZY16" s="132"/>
      <c r="DZZ16" s="132"/>
      <c r="EAA16" s="132"/>
      <c r="EAB16" s="132"/>
      <c r="EAC16" s="132"/>
      <c r="EAD16" s="130"/>
      <c r="EAE16" s="132"/>
      <c r="EAF16" s="132"/>
      <c r="EAG16" s="132"/>
      <c r="EAH16" s="132"/>
      <c r="EAI16" s="132"/>
      <c r="EAJ16" s="132"/>
      <c r="EAK16" s="132"/>
      <c r="EAL16" s="132"/>
      <c r="EAM16" s="132"/>
      <c r="EAN16" s="132"/>
      <c r="EAO16" s="132"/>
      <c r="EAP16" s="132"/>
      <c r="EAQ16" s="132"/>
      <c r="EAR16" s="132"/>
      <c r="EAS16" s="130"/>
      <c r="EAT16" s="132"/>
      <c r="EAU16" s="132"/>
      <c r="EAV16" s="132"/>
      <c r="EAW16" s="132"/>
      <c r="EAX16" s="132"/>
      <c r="EAY16" s="132"/>
      <c r="EAZ16" s="132"/>
      <c r="EBA16" s="132"/>
      <c r="EBB16" s="132"/>
      <c r="EBC16" s="132"/>
      <c r="EBD16" s="132"/>
      <c r="EBE16" s="132"/>
      <c r="EBF16" s="132"/>
      <c r="EBG16" s="132"/>
      <c r="EBH16" s="130"/>
      <c r="EBI16" s="132"/>
      <c r="EBJ16" s="132"/>
      <c r="EBK16" s="132"/>
      <c r="EBL16" s="132"/>
      <c r="EBM16" s="132"/>
      <c r="EBN16" s="132"/>
      <c r="EBO16" s="132"/>
      <c r="EBP16" s="132"/>
      <c r="EBQ16" s="132"/>
      <c r="EBR16" s="132"/>
      <c r="EBS16" s="132"/>
      <c r="EBT16" s="132"/>
      <c r="EBU16" s="132"/>
      <c r="EBV16" s="132"/>
      <c r="EBW16" s="130"/>
      <c r="EBX16" s="132"/>
      <c r="EBY16" s="132"/>
      <c r="EBZ16" s="132"/>
      <c r="ECA16" s="132"/>
      <c r="ECB16" s="132"/>
      <c r="ECC16" s="132"/>
      <c r="ECD16" s="132"/>
      <c r="ECE16" s="132"/>
      <c r="ECF16" s="132"/>
      <c r="ECG16" s="132"/>
      <c r="ECH16" s="132"/>
      <c r="ECI16" s="132"/>
      <c r="ECJ16" s="132"/>
      <c r="ECK16" s="132"/>
      <c r="ECL16" s="130"/>
      <c r="ECM16" s="132"/>
      <c r="ECN16" s="132"/>
      <c r="ECO16" s="132"/>
      <c r="ECP16" s="132"/>
      <c r="ECQ16" s="132"/>
      <c r="ECR16" s="132"/>
      <c r="ECS16" s="132"/>
      <c r="ECT16" s="132"/>
      <c r="ECU16" s="132"/>
      <c r="ECV16" s="132"/>
      <c r="ECW16" s="132"/>
      <c r="ECX16" s="132"/>
      <c r="ECY16" s="132"/>
      <c r="ECZ16" s="132"/>
      <c r="EDA16" s="130"/>
      <c r="EDB16" s="132"/>
      <c r="EDC16" s="132"/>
      <c r="EDD16" s="132"/>
      <c r="EDE16" s="132"/>
      <c r="EDF16" s="132"/>
      <c r="EDG16" s="132"/>
      <c r="EDH16" s="132"/>
      <c r="EDI16" s="132"/>
      <c r="EDJ16" s="132"/>
      <c r="EDK16" s="132"/>
      <c r="EDL16" s="132"/>
      <c r="EDM16" s="132"/>
      <c r="EDN16" s="132"/>
      <c r="EDO16" s="132"/>
      <c r="EDP16" s="130"/>
      <c r="EDQ16" s="132"/>
      <c r="EDR16" s="132"/>
      <c r="EDS16" s="132"/>
      <c r="EDT16" s="132"/>
      <c r="EDU16" s="132"/>
      <c r="EDV16" s="132"/>
      <c r="EDW16" s="132"/>
      <c r="EDX16" s="132"/>
      <c r="EDY16" s="132"/>
      <c r="EDZ16" s="132"/>
      <c r="EEA16" s="132"/>
      <c r="EEB16" s="132"/>
      <c r="EEC16" s="132"/>
      <c r="EED16" s="132"/>
      <c r="EEE16" s="130"/>
      <c r="EEF16" s="132"/>
      <c r="EEG16" s="132"/>
      <c r="EEH16" s="132"/>
      <c r="EEI16" s="132"/>
      <c r="EEJ16" s="132"/>
      <c r="EEK16" s="132"/>
      <c r="EEL16" s="132"/>
      <c r="EEM16" s="132"/>
      <c r="EEN16" s="132"/>
      <c r="EEO16" s="132"/>
      <c r="EEP16" s="132"/>
      <c r="EEQ16" s="132"/>
      <c r="EER16" s="132"/>
      <c r="EES16" s="132"/>
      <c r="EET16" s="130"/>
      <c r="EEU16" s="132"/>
      <c r="EEV16" s="132"/>
      <c r="EEW16" s="132"/>
      <c r="EEX16" s="132"/>
      <c r="EEY16" s="132"/>
      <c r="EEZ16" s="132"/>
      <c r="EFA16" s="132"/>
      <c r="EFB16" s="132"/>
      <c r="EFC16" s="132"/>
      <c r="EFD16" s="132"/>
      <c r="EFE16" s="132"/>
      <c r="EFF16" s="132"/>
      <c r="EFG16" s="132"/>
      <c r="EFH16" s="132"/>
      <c r="EFI16" s="130"/>
      <c r="EFJ16" s="132"/>
      <c r="EFK16" s="132"/>
      <c r="EFL16" s="132"/>
      <c r="EFM16" s="132"/>
      <c r="EFN16" s="132"/>
      <c r="EFO16" s="132"/>
      <c r="EFP16" s="132"/>
      <c r="EFQ16" s="132"/>
      <c r="EFR16" s="132"/>
      <c r="EFS16" s="132"/>
      <c r="EFT16" s="132"/>
      <c r="EFU16" s="132"/>
      <c r="EFV16" s="132"/>
      <c r="EFW16" s="132"/>
      <c r="EFX16" s="130"/>
      <c r="EFY16" s="132"/>
      <c r="EFZ16" s="132"/>
      <c r="EGA16" s="132"/>
      <c r="EGB16" s="132"/>
      <c r="EGC16" s="132"/>
      <c r="EGD16" s="132"/>
      <c r="EGE16" s="132"/>
      <c r="EGF16" s="132"/>
      <c r="EGG16" s="132"/>
      <c r="EGH16" s="132"/>
      <c r="EGI16" s="132"/>
      <c r="EGJ16" s="132"/>
      <c r="EGK16" s="132"/>
      <c r="EGL16" s="132"/>
      <c r="EGM16" s="130"/>
      <c r="EGN16" s="132"/>
      <c r="EGO16" s="132"/>
      <c r="EGP16" s="132"/>
      <c r="EGQ16" s="132"/>
      <c r="EGR16" s="132"/>
      <c r="EGS16" s="132"/>
      <c r="EGT16" s="132"/>
      <c r="EGU16" s="132"/>
      <c r="EGV16" s="132"/>
      <c r="EGW16" s="132"/>
      <c r="EGX16" s="132"/>
      <c r="EGY16" s="132"/>
      <c r="EGZ16" s="132"/>
      <c r="EHA16" s="132"/>
      <c r="EHB16" s="130"/>
      <c r="EHC16" s="132"/>
      <c r="EHD16" s="132"/>
      <c r="EHE16" s="132"/>
      <c r="EHF16" s="132"/>
      <c r="EHG16" s="132"/>
      <c r="EHH16" s="132"/>
      <c r="EHI16" s="132"/>
      <c r="EHJ16" s="132"/>
      <c r="EHK16" s="132"/>
      <c r="EHL16" s="132"/>
      <c r="EHM16" s="132"/>
      <c r="EHN16" s="132"/>
      <c r="EHO16" s="132"/>
      <c r="EHP16" s="132"/>
      <c r="EHQ16" s="130"/>
      <c r="EHR16" s="132"/>
      <c r="EHS16" s="132"/>
      <c r="EHT16" s="132"/>
      <c r="EHU16" s="132"/>
      <c r="EHV16" s="132"/>
      <c r="EHW16" s="132"/>
      <c r="EHX16" s="132"/>
      <c r="EHY16" s="132"/>
      <c r="EHZ16" s="132"/>
      <c r="EIA16" s="132"/>
      <c r="EIB16" s="132"/>
      <c r="EIC16" s="132"/>
      <c r="EID16" s="132"/>
      <c r="EIE16" s="132"/>
      <c r="EIF16" s="130"/>
      <c r="EIG16" s="132"/>
      <c r="EIH16" s="132"/>
      <c r="EII16" s="132"/>
      <c r="EIJ16" s="132"/>
      <c r="EIK16" s="132"/>
      <c r="EIL16" s="132"/>
      <c r="EIM16" s="132"/>
      <c r="EIN16" s="132"/>
      <c r="EIO16" s="132"/>
      <c r="EIP16" s="132"/>
      <c r="EIQ16" s="132"/>
      <c r="EIR16" s="132"/>
      <c r="EIS16" s="132"/>
      <c r="EIT16" s="132"/>
      <c r="EIU16" s="130"/>
      <c r="EIV16" s="132"/>
      <c r="EIW16" s="132"/>
      <c r="EIX16" s="132"/>
      <c r="EIY16" s="132"/>
      <c r="EIZ16" s="132"/>
      <c r="EJA16" s="132"/>
      <c r="EJB16" s="132"/>
      <c r="EJC16" s="132"/>
      <c r="EJD16" s="132"/>
      <c r="EJE16" s="132"/>
      <c r="EJF16" s="132"/>
      <c r="EJG16" s="132"/>
      <c r="EJH16" s="132"/>
      <c r="EJI16" s="132"/>
      <c r="EJJ16" s="130"/>
      <c r="EJK16" s="132"/>
      <c r="EJL16" s="132"/>
      <c r="EJM16" s="132"/>
      <c r="EJN16" s="132"/>
      <c r="EJO16" s="132"/>
      <c r="EJP16" s="132"/>
      <c r="EJQ16" s="132"/>
      <c r="EJR16" s="132"/>
      <c r="EJS16" s="132"/>
      <c r="EJT16" s="132"/>
      <c r="EJU16" s="132"/>
      <c r="EJV16" s="132"/>
      <c r="EJW16" s="132"/>
      <c r="EJX16" s="132"/>
      <c r="EJY16" s="130"/>
      <c r="EJZ16" s="132"/>
      <c r="EKA16" s="132"/>
      <c r="EKB16" s="132"/>
      <c r="EKC16" s="132"/>
      <c r="EKD16" s="132"/>
      <c r="EKE16" s="132"/>
      <c r="EKF16" s="132"/>
      <c r="EKG16" s="132"/>
      <c r="EKH16" s="132"/>
      <c r="EKI16" s="132"/>
      <c r="EKJ16" s="132"/>
      <c r="EKK16" s="132"/>
      <c r="EKL16" s="132"/>
      <c r="EKM16" s="132"/>
      <c r="EKN16" s="130"/>
      <c r="EKO16" s="132"/>
      <c r="EKP16" s="132"/>
      <c r="EKQ16" s="132"/>
      <c r="EKR16" s="132"/>
      <c r="EKS16" s="132"/>
      <c r="EKT16" s="132"/>
      <c r="EKU16" s="132"/>
      <c r="EKV16" s="132"/>
      <c r="EKW16" s="132"/>
      <c r="EKX16" s="132"/>
      <c r="EKY16" s="132"/>
      <c r="EKZ16" s="132"/>
      <c r="ELA16" s="132"/>
      <c r="ELB16" s="132"/>
      <c r="ELC16" s="130"/>
      <c r="ELD16" s="132"/>
      <c r="ELE16" s="132"/>
      <c r="ELF16" s="132"/>
      <c r="ELG16" s="132"/>
      <c r="ELH16" s="132"/>
      <c r="ELI16" s="132"/>
      <c r="ELJ16" s="132"/>
      <c r="ELK16" s="132"/>
      <c r="ELL16" s="132"/>
      <c r="ELM16" s="132"/>
      <c r="ELN16" s="132"/>
      <c r="ELO16" s="132"/>
      <c r="ELP16" s="132"/>
      <c r="ELQ16" s="132"/>
      <c r="ELR16" s="130"/>
      <c r="ELS16" s="132"/>
      <c r="ELT16" s="132"/>
      <c r="ELU16" s="132"/>
      <c r="ELV16" s="132"/>
      <c r="ELW16" s="132"/>
      <c r="ELX16" s="132"/>
      <c r="ELY16" s="132"/>
      <c r="ELZ16" s="132"/>
      <c r="EMA16" s="132"/>
      <c r="EMB16" s="132"/>
      <c r="EMC16" s="132"/>
      <c r="EMD16" s="132"/>
      <c r="EME16" s="132"/>
      <c r="EMF16" s="132"/>
      <c r="EMG16" s="130"/>
      <c r="EMH16" s="132"/>
      <c r="EMI16" s="132"/>
      <c r="EMJ16" s="132"/>
      <c r="EMK16" s="132"/>
      <c r="EML16" s="132"/>
      <c r="EMM16" s="132"/>
      <c r="EMN16" s="132"/>
      <c r="EMO16" s="132"/>
      <c r="EMP16" s="132"/>
      <c r="EMQ16" s="132"/>
      <c r="EMR16" s="132"/>
      <c r="EMS16" s="132"/>
      <c r="EMT16" s="132"/>
      <c r="EMU16" s="132"/>
      <c r="EMV16" s="130"/>
      <c r="EMW16" s="132"/>
      <c r="EMX16" s="132"/>
      <c r="EMY16" s="132"/>
      <c r="EMZ16" s="132"/>
      <c r="ENA16" s="132"/>
      <c r="ENB16" s="132"/>
      <c r="ENC16" s="132"/>
      <c r="END16" s="132"/>
      <c r="ENE16" s="132"/>
      <c r="ENF16" s="132"/>
      <c r="ENG16" s="132"/>
      <c r="ENH16" s="132"/>
      <c r="ENI16" s="132"/>
      <c r="ENJ16" s="132"/>
      <c r="ENK16" s="130"/>
      <c r="ENL16" s="132"/>
      <c r="ENM16" s="132"/>
      <c r="ENN16" s="132"/>
      <c r="ENO16" s="132"/>
      <c r="ENP16" s="132"/>
      <c r="ENQ16" s="132"/>
      <c r="ENR16" s="132"/>
      <c r="ENS16" s="132"/>
      <c r="ENT16" s="132"/>
      <c r="ENU16" s="132"/>
      <c r="ENV16" s="132"/>
      <c r="ENW16" s="132"/>
      <c r="ENX16" s="132"/>
      <c r="ENY16" s="132"/>
      <c r="ENZ16" s="130"/>
      <c r="EOA16" s="132"/>
      <c r="EOB16" s="132"/>
      <c r="EOC16" s="132"/>
      <c r="EOD16" s="132"/>
      <c r="EOE16" s="132"/>
      <c r="EOF16" s="132"/>
      <c r="EOG16" s="132"/>
      <c r="EOH16" s="132"/>
      <c r="EOI16" s="132"/>
      <c r="EOJ16" s="132"/>
      <c r="EOK16" s="132"/>
      <c r="EOL16" s="132"/>
      <c r="EOM16" s="132"/>
      <c r="EON16" s="132"/>
      <c r="EOO16" s="130"/>
      <c r="EOP16" s="132"/>
      <c r="EOQ16" s="132"/>
      <c r="EOR16" s="132"/>
      <c r="EOS16" s="132"/>
      <c r="EOT16" s="132"/>
      <c r="EOU16" s="132"/>
      <c r="EOV16" s="132"/>
      <c r="EOW16" s="132"/>
      <c r="EOX16" s="132"/>
      <c r="EOY16" s="132"/>
      <c r="EOZ16" s="132"/>
      <c r="EPA16" s="132"/>
      <c r="EPB16" s="132"/>
      <c r="EPC16" s="132"/>
      <c r="EPD16" s="130"/>
      <c r="EPE16" s="132"/>
      <c r="EPF16" s="132"/>
      <c r="EPG16" s="132"/>
      <c r="EPH16" s="132"/>
      <c r="EPI16" s="132"/>
      <c r="EPJ16" s="132"/>
      <c r="EPK16" s="132"/>
      <c r="EPL16" s="132"/>
      <c r="EPM16" s="132"/>
      <c r="EPN16" s="132"/>
      <c r="EPO16" s="132"/>
      <c r="EPP16" s="132"/>
      <c r="EPQ16" s="132"/>
      <c r="EPR16" s="132"/>
      <c r="EPS16" s="130"/>
      <c r="EPT16" s="132"/>
      <c r="EPU16" s="132"/>
      <c r="EPV16" s="132"/>
      <c r="EPW16" s="132"/>
      <c r="EPX16" s="132"/>
      <c r="EPY16" s="132"/>
      <c r="EPZ16" s="132"/>
      <c r="EQA16" s="132"/>
      <c r="EQB16" s="132"/>
      <c r="EQC16" s="132"/>
      <c r="EQD16" s="132"/>
      <c r="EQE16" s="132"/>
      <c r="EQF16" s="132"/>
      <c r="EQG16" s="132"/>
      <c r="EQH16" s="130"/>
      <c r="EQI16" s="132"/>
      <c r="EQJ16" s="132"/>
      <c r="EQK16" s="132"/>
      <c r="EQL16" s="132"/>
      <c r="EQM16" s="132"/>
      <c r="EQN16" s="132"/>
      <c r="EQO16" s="132"/>
      <c r="EQP16" s="132"/>
      <c r="EQQ16" s="132"/>
      <c r="EQR16" s="132"/>
      <c r="EQS16" s="132"/>
      <c r="EQT16" s="132"/>
      <c r="EQU16" s="132"/>
      <c r="EQV16" s="132"/>
      <c r="EQW16" s="130"/>
      <c r="EQX16" s="132"/>
      <c r="EQY16" s="132"/>
      <c r="EQZ16" s="132"/>
      <c r="ERA16" s="132"/>
      <c r="ERB16" s="132"/>
      <c r="ERC16" s="132"/>
      <c r="ERD16" s="132"/>
      <c r="ERE16" s="132"/>
      <c r="ERF16" s="132"/>
      <c r="ERG16" s="132"/>
      <c r="ERH16" s="132"/>
      <c r="ERI16" s="132"/>
      <c r="ERJ16" s="132"/>
      <c r="ERK16" s="132"/>
      <c r="ERL16" s="130"/>
      <c r="ERM16" s="132"/>
      <c r="ERN16" s="132"/>
      <c r="ERO16" s="132"/>
      <c r="ERP16" s="132"/>
      <c r="ERQ16" s="132"/>
      <c r="ERR16" s="132"/>
      <c r="ERS16" s="132"/>
      <c r="ERT16" s="132"/>
      <c r="ERU16" s="132"/>
      <c r="ERV16" s="132"/>
      <c r="ERW16" s="132"/>
      <c r="ERX16" s="132"/>
      <c r="ERY16" s="132"/>
      <c r="ERZ16" s="132"/>
      <c r="ESA16" s="130"/>
      <c r="ESB16" s="132"/>
      <c r="ESC16" s="132"/>
      <c r="ESD16" s="132"/>
      <c r="ESE16" s="132"/>
      <c r="ESF16" s="132"/>
      <c r="ESG16" s="132"/>
      <c r="ESH16" s="132"/>
      <c r="ESI16" s="132"/>
      <c r="ESJ16" s="132"/>
      <c r="ESK16" s="132"/>
      <c r="ESL16" s="132"/>
      <c r="ESM16" s="132"/>
      <c r="ESN16" s="132"/>
      <c r="ESO16" s="132"/>
      <c r="ESP16" s="130"/>
      <c r="ESQ16" s="132"/>
      <c r="ESR16" s="132"/>
      <c r="ESS16" s="132"/>
      <c r="EST16" s="132"/>
      <c r="ESU16" s="132"/>
      <c r="ESV16" s="132"/>
      <c r="ESW16" s="132"/>
      <c r="ESX16" s="132"/>
      <c r="ESY16" s="132"/>
      <c r="ESZ16" s="132"/>
      <c r="ETA16" s="132"/>
      <c r="ETB16" s="132"/>
      <c r="ETC16" s="132"/>
      <c r="ETD16" s="132"/>
      <c r="ETE16" s="130"/>
      <c r="ETF16" s="132"/>
      <c r="ETG16" s="132"/>
      <c r="ETH16" s="132"/>
      <c r="ETI16" s="132"/>
      <c r="ETJ16" s="132"/>
      <c r="ETK16" s="132"/>
      <c r="ETL16" s="132"/>
      <c r="ETM16" s="132"/>
      <c r="ETN16" s="132"/>
      <c r="ETO16" s="132"/>
      <c r="ETP16" s="132"/>
      <c r="ETQ16" s="132"/>
      <c r="ETR16" s="132"/>
      <c r="ETS16" s="132"/>
      <c r="ETT16" s="130"/>
      <c r="ETU16" s="132"/>
      <c r="ETV16" s="132"/>
      <c r="ETW16" s="132"/>
      <c r="ETX16" s="132"/>
      <c r="ETY16" s="132"/>
      <c r="ETZ16" s="132"/>
      <c r="EUA16" s="132"/>
      <c r="EUB16" s="132"/>
      <c r="EUC16" s="132"/>
      <c r="EUD16" s="132"/>
      <c r="EUE16" s="132"/>
      <c r="EUF16" s="132"/>
      <c r="EUG16" s="132"/>
      <c r="EUH16" s="132"/>
      <c r="EUI16" s="130"/>
      <c r="EUJ16" s="132"/>
      <c r="EUK16" s="132"/>
      <c r="EUL16" s="132"/>
      <c r="EUM16" s="132"/>
      <c r="EUN16" s="132"/>
      <c r="EUO16" s="132"/>
      <c r="EUP16" s="132"/>
      <c r="EUQ16" s="132"/>
      <c r="EUR16" s="132"/>
      <c r="EUS16" s="132"/>
      <c r="EUT16" s="132"/>
      <c r="EUU16" s="132"/>
      <c r="EUV16" s="132"/>
      <c r="EUW16" s="132"/>
      <c r="EUX16" s="130"/>
      <c r="EUY16" s="132"/>
      <c r="EUZ16" s="132"/>
      <c r="EVA16" s="132"/>
      <c r="EVB16" s="132"/>
      <c r="EVC16" s="132"/>
      <c r="EVD16" s="132"/>
      <c r="EVE16" s="132"/>
      <c r="EVF16" s="132"/>
      <c r="EVG16" s="132"/>
      <c r="EVH16" s="132"/>
      <c r="EVI16" s="132"/>
      <c r="EVJ16" s="132"/>
      <c r="EVK16" s="132"/>
      <c r="EVL16" s="132"/>
      <c r="EVM16" s="130"/>
      <c r="EVN16" s="132"/>
      <c r="EVO16" s="132"/>
      <c r="EVP16" s="132"/>
      <c r="EVQ16" s="132"/>
      <c r="EVR16" s="132"/>
      <c r="EVS16" s="132"/>
      <c r="EVT16" s="132"/>
      <c r="EVU16" s="132"/>
      <c r="EVV16" s="132"/>
      <c r="EVW16" s="132"/>
      <c r="EVX16" s="132"/>
      <c r="EVY16" s="132"/>
      <c r="EVZ16" s="132"/>
      <c r="EWA16" s="132"/>
      <c r="EWB16" s="130"/>
      <c r="EWC16" s="132"/>
      <c r="EWD16" s="132"/>
      <c r="EWE16" s="132"/>
      <c r="EWF16" s="132"/>
      <c r="EWG16" s="132"/>
      <c r="EWH16" s="132"/>
      <c r="EWI16" s="132"/>
      <c r="EWJ16" s="132"/>
      <c r="EWK16" s="132"/>
      <c r="EWL16" s="132"/>
      <c r="EWM16" s="132"/>
      <c r="EWN16" s="132"/>
      <c r="EWO16" s="132"/>
      <c r="EWP16" s="132"/>
      <c r="EWQ16" s="130"/>
      <c r="EWR16" s="132"/>
      <c r="EWS16" s="132"/>
      <c r="EWT16" s="132"/>
      <c r="EWU16" s="132"/>
      <c r="EWV16" s="132"/>
      <c r="EWW16" s="132"/>
      <c r="EWX16" s="132"/>
      <c r="EWY16" s="132"/>
      <c r="EWZ16" s="132"/>
      <c r="EXA16" s="132"/>
      <c r="EXB16" s="132"/>
      <c r="EXC16" s="132"/>
      <c r="EXD16" s="132"/>
      <c r="EXE16" s="132"/>
      <c r="EXF16" s="130"/>
      <c r="EXG16" s="132"/>
      <c r="EXH16" s="132"/>
      <c r="EXI16" s="132"/>
      <c r="EXJ16" s="132"/>
      <c r="EXK16" s="132"/>
      <c r="EXL16" s="132"/>
      <c r="EXM16" s="132"/>
      <c r="EXN16" s="132"/>
      <c r="EXO16" s="132"/>
      <c r="EXP16" s="132"/>
      <c r="EXQ16" s="132"/>
      <c r="EXR16" s="132"/>
      <c r="EXS16" s="132"/>
      <c r="EXT16" s="132"/>
      <c r="EXU16" s="130"/>
      <c r="EXV16" s="132"/>
      <c r="EXW16" s="132"/>
      <c r="EXX16" s="132"/>
      <c r="EXY16" s="132"/>
      <c r="EXZ16" s="132"/>
      <c r="EYA16" s="132"/>
      <c r="EYB16" s="132"/>
      <c r="EYC16" s="132"/>
      <c r="EYD16" s="132"/>
      <c r="EYE16" s="132"/>
      <c r="EYF16" s="132"/>
      <c r="EYG16" s="132"/>
      <c r="EYH16" s="132"/>
      <c r="EYI16" s="132"/>
      <c r="EYJ16" s="130"/>
      <c r="EYK16" s="132"/>
      <c r="EYL16" s="132"/>
      <c r="EYM16" s="132"/>
      <c r="EYN16" s="132"/>
      <c r="EYO16" s="132"/>
      <c r="EYP16" s="132"/>
      <c r="EYQ16" s="132"/>
      <c r="EYR16" s="132"/>
      <c r="EYS16" s="132"/>
      <c r="EYT16" s="132"/>
      <c r="EYU16" s="132"/>
      <c r="EYV16" s="132"/>
      <c r="EYW16" s="132"/>
      <c r="EYX16" s="132"/>
      <c r="EYY16" s="130"/>
      <c r="EYZ16" s="132"/>
      <c r="EZA16" s="132"/>
      <c r="EZB16" s="132"/>
      <c r="EZC16" s="132"/>
      <c r="EZD16" s="132"/>
      <c r="EZE16" s="132"/>
      <c r="EZF16" s="132"/>
      <c r="EZG16" s="132"/>
      <c r="EZH16" s="132"/>
      <c r="EZI16" s="132"/>
      <c r="EZJ16" s="132"/>
      <c r="EZK16" s="132"/>
      <c r="EZL16" s="132"/>
      <c r="EZM16" s="132"/>
      <c r="EZN16" s="130"/>
      <c r="EZO16" s="132"/>
      <c r="EZP16" s="132"/>
      <c r="EZQ16" s="132"/>
      <c r="EZR16" s="132"/>
      <c r="EZS16" s="132"/>
      <c r="EZT16" s="132"/>
      <c r="EZU16" s="132"/>
      <c r="EZV16" s="132"/>
      <c r="EZW16" s="132"/>
      <c r="EZX16" s="132"/>
      <c r="EZY16" s="132"/>
      <c r="EZZ16" s="132"/>
      <c r="FAA16" s="132"/>
      <c r="FAB16" s="132"/>
      <c r="FAC16" s="130"/>
      <c r="FAD16" s="132"/>
      <c r="FAE16" s="132"/>
      <c r="FAF16" s="132"/>
      <c r="FAG16" s="132"/>
      <c r="FAH16" s="132"/>
      <c r="FAI16" s="132"/>
      <c r="FAJ16" s="132"/>
      <c r="FAK16" s="132"/>
      <c r="FAL16" s="132"/>
      <c r="FAM16" s="132"/>
      <c r="FAN16" s="132"/>
      <c r="FAO16" s="132"/>
      <c r="FAP16" s="132"/>
      <c r="FAQ16" s="132"/>
      <c r="FAR16" s="130"/>
      <c r="FAS16" s="132"/>
      <c r="FAT16" s="132"/>
      <c r="FAU16" s="132"/>
      <c r="FAV16" s="132"/>
      <c r="FAW16" s="132"/>
      <c r="FAX16" s="132"/>
      <c r="FAY16" s="132"/>
      <c r="FAZ16" s="132"/>
      <c r="FBA16" s="132"/>
      <c r="FBB16" s="132"/>
      <c r="FBC16" s="132"/>
      <c r="FBD16" s="132"/>
      <c r="FBE16" s="132"/>
      <c r="FBF16" s="132"/>
      <c r="FBG16" s="130"/>
      <c r="FBH16" s="132"/>
      <c r="FBI16" s="132"/>
      <c r="FBJ16" s="132"/>
      <c r="FBK16" s="132"/>
      <c r="FBL16" s="132"/>
      <c r="FBM16" s="132"/>
      <c r="FBN16" s="132"/>
      <c r="FBO16" s="132"/>
      <c r="FBP16" s="132"/>
      <c r="FBQ16" s="132"/>
      <c r="FBR16" s="132"/>
      <c r="FBS16" s="132"/>
      <c r="FBT16" s="132"/>
      <c r="FBU16" s="132"/>
      <c r="FBV16" s="130"/>
      <c r="FBW16" s="132"/>
      <c r="FBX16" s="132"/>
      <c r="FBY16" s="132"/>
      <c r="FBZ16" s="132"/>
      <c r="FCA16" s="132"/>
      <c r="FCB16" s="132"/>
      <c r="FCC16" s="132"/>
      <c r="FCD16" s="132"/>
      <c r="FCE16" s="132"/>
      <c r="FCF16" s="132"/>
      <c r="FCG16" s="132"/>
      <c r="FCH16" s="132"/>
      <c r="FCI16" s="132"/>
      <c r="FCJ16" s="132"/>
      <c r="FCK16" s="130"/>
      <c r="FCL16" s="132"/>
      <c r="FCM16" s="132"/>
      <c r="FCN16" s="132"/>
      <c r="FCO16" s="132"/>
      <c r="FCP16" s="132"/>
      <c r="FCQ16" s="132"/>
      <c r="FCR16" s="132"/>
      <c r="FCS16" s="132"/>
      <c r="FCT16" s="132"/>
      <c r="FCU16" s="132"/>
      <c r="FCV16" s="132"/>
      <c r="FCW16" s="132"/>
      <c r="FCX16" s="132"/>
      <c r="FCY16" s="132"/>
      <c r="FCZ16" s="130"/>
      <c r="FDA16" s="132"/>
      <c r="FDB16" s="132"/>
      <c r="FDC16" s="132"/>
      <c r="FDD16" s="132"/>
      <c r="FDE16" s="132"/>
      <c r="FDF16" s="132"/>
      <c r="FDG16" s="132"/>
      <c r="FDH16" s="132"/>
      <c r="FDI16" s="132"/>
      <c r="FDJ16" s="132"/>
      <c r="FDK16" s="132"/>
      <c r="FDL16" s="132"/>
      <c r="FDM16" s="132"/>
      <c r="FDN16" s="132"/>
      <c r="FDO16" s="130"/>
      <c r="FDP16" s="132"/>
      <c r="FDQ16" s="132"/>
      <c r="FDR16" s="132"/>
      <c r="FDS16" s="132"/>
      <c r="FDT16" s="132"/>
      <c r="FDU16" s="132"/>
      <c r="FDV16" s="132"/>
      <c r="FDW16" s="132"/>
      <c r="FDX16" s="132"/>
      <c r="FDY16" s="132"/>
      <c r="FDZ16" s="132"/>
      <c r="FEA16" s="132"/>
      <c r="FEB16" s="132"/>
      <c r="FEC16" s="132"/>
      <c r="FED16" s="130"/>
      <c r="FEE16" s="132"/>
      <c r="FEF16" s="132"/>
      <c r="FEG16" s="132"/>
      <c r="FEH16" s="132"/>
      <c r="FEI16" s="132"/>
      <c r="FEJ16" s="132"/>
      <c r="FEK16" s="132"/>
      <c r="FEL16" s="132"/>
      <c r="FEM16" s="132"/>
      <c r="FEN16" s="132"/>
      <c r="FEO16" s="132"/>
      <c r="FEP16" s="132"/>
      <c r="FEQ16" s="132"/>
      <c r="FER16" s="132"/>
      <c r="FES16" s="130"/>
      <c r="FET16" s="132"/>
      <c r="FEU16" s="132"/>
      <c r="FEV16" s="132"/>
      <c r="FEW16" s="132"/>
      <c r="FEX16" s="132"/>
      <c r="FEY16" s="132"/>
      <c r="FEZ16" s="132"/>
      <c r="FFA16" s="132"/>
      <c r="FFB16" s="132"/>
      <c r="FFC16" s="132"/>
      <c r="FFD16" s="132"/>
      <c r="FFE16" s="132"/>
      <c r="FFF16" s="132"/>
      <c r="FFG16" s="132"/>
      <c r="FFH16" s="130"/>
      <c r="FFI16" s="132"/>
      <c r="FFJ16" s="132"/>
      <c r="FFK16" s="132"/>
      <c r="FFL16" s="132"/>
      <c r="FFM16" s="132"/>
      <c r="FFN16" s="132"/>
      <c r="FFO16" s="132"/>
      <c r="FFP16" s="132"/>
      <c r="FFQ16" s="132"/>
      <c r="FFR16" s="132"/>
      <c r="FFS16" s="132"/>
      <c r="FFT16" s="132"/>
      <c r="FFU16" s="132"/>
      <c r="FFV16" s="132"/>
      <c r="FFW16" s="130"/>
      <c r="FFX16" s="132"/>
      <c r="FFY16" s="132"/>
      <c r="FFZ16" s="132"/>
      <c r="FGA16" s="132"/>
      <c r="FGB16" s="132"/>
      <c r="FGC16" s="132"/>
      <c r="FGD16" s="132"/>
      <c r="FGE16" s="132"/>
      <c r="FGF16" s="132"/>
      <c r="FGG16" s="132"/>
      <c r="FGH16" s="132"/>
      <c r="FGI16" s="132"/>
      <c r="FGJ16" s="132"/>
      <c r="FGK16" s="132"/>
      <c r="FGL16" s="130"/>
      <c r="FGM16" s="132"/>
      <c r="FGN16" s="132"/>
      <c r="FGO16" s="132"/>
      <c r="FGP16" s="132"/>
      <c r="FGQ16" s="132"/>
      <c r="FGR16" s="132"/>
      <c r="FGS16" s="132"/>
      <c r="FGT16" s="132"/>
      <c r="FGU16" s="132"/>
      <c r="FGV16" s="132"/>
      <c r="FGW16" s="132"/>
      <c r="FGX16" s="132"/>
      <c r="FGY16" s="132"/>
      <c r="FGZ16" s="132"/>
      <c r="FHA16" s="130"/>
      <c r="FHB16" s="132"/>
      <c r="FHC16" s="132"/>
      <c r="FHD16" s="132"/>
      <c r="FHE16" s="132"/>
      <c r="FHF16" s="132"/>
      <c r="FHG16" s="132"/>
      <c r="FHH16" s="132"/>
      <c r="FHI16" s="132"/>
      <c r="FHJ16" s="132"/>
      <c r="FHK16" s="132"/>
      <c r="FHL16" s="132"/>
      <c r="FHM16" s="132"/>
      <c r="FHN16" s="132"/>
      <c r="FHO16" s="132"/>
      <c r="FHP16" s="130"/>
      <c r="FHQ16" s="132"/>
      <c r="FHR16" s="132"/>
      <c r="FHS16" s="132"/>
      <c r="FHT16" s="132"/>
      <c r="FHU16" s="132"/>
      <c r="FHV16" s="132"/>
      <c r="FHW16" s="132"/>
      <c r="FHX16" s="132"/>
      <c r="FHY16" s="132"/>
      <c r="FHZ16" s="132"/>
      <c r="FIA16" s="132"/>
      <c r="FIB16" s="132"/>
      <c r="FIC16" s="132"/>
      <c r="FID16" s="132"/>
      <c r="FIE16" s="130"/>
      <c r="FIF16" s="132"/>
      <c r="FIG16" s="132"/>
      <c r="FIH16" s="132"/>
      <c r="FII16" s="132"/>
      <c r="FIJ16" s="132"/>
      <c r="FIK16" s="132"/>
      <c r="FIL16" s="132"/>
      <c r="FIM16" s="132"/>
      <c r="FIN16" s="132"/>
      <c r="FIO16" s="132"/>
      <c r="FIP16" s="132"/>
      <c r="FIQ16" s="132"/>
      <c r="FIR16" s="132"/>
      <c r="FIS16" s="132"/>
      <c r="FIT16" s="130"/>
      <c r="FIU16" s="132"/>
      <c r="FIV16" s="132"/>
      <c r="FIW16" s="132"/>
      <c r="FIX16" s="132"/>
      <c r="FIY16" s="132"/>
      <c r="FIZ16" s="132"/>
      <c r="FJA16" s="132"/>
      <c r="FJB16" s="132"/>
      <c r="FJC16" s="132"/>
      <c r="FJD16" s="132"/>
      <c r="FJE16" s="132"/>
      <c r="FJF16" s="132"/>
      <c r="FJG16" s="132"/>
      <c r="FJH16" s="132"/>
      <c r="FJI16" s="130"/>
      <c r="FJJ16" s="132"/>
      <c r="FJK16" s="132"/>
      <c r="FJL16" s="132"/>
      <c r="FJM16" s="132"/>
      <c r="FJN16" s="132"/>
      <c r="FJO16" s="132"/>
      <c r="FJP16" s="132"/>
      <c r="FJQ16" s="132"/>
      <c r="FJR16" s="132"/>
      <c r="FJS16" s="132"/>
      <c r="FJT16" s="132"/>
      <c r="FJU16" s="132"/>
      <c r="FJV16" s="132"/>
      <c r="FJW16" s="132"/>
      <c r="FJX16" s="130"/>
      <c r="FJY16" s="132"/>
      <c r="FJZ16" s="132"/>
      <c r="FKA16" s="132"/>
      <c r="FKB16" s="132"/>
      <c r="FKC16" s="132"/>
      <c r="FKD16" s="132"/>
      <c r="FKE16" s="132"/>
      <c r="FKF16" s="132"/>
      <c r="FKG16" s="132"/>
      <c r="FKH16" s="132"/>
      <c r="FKI16" s="132"/>
      <c r="FKJ16" s="132"/>
      <c r="FKK16" s="132"/>
      <c r="FKL16" s="132"/>
      <c r="FKM16" s="130"/>
      <c r="FKN16" s="132"/>
      <c r="FKO16" s="132"/>
      <c r="FKP16" s="132"/>
      <c r="FKQ16" s="132"/>
      <c r="FKR16" s="132"/>
      <c r="FKS16" s="132"/>
      <c r="FKT16" s="132"/>
      <c r="FKU16" s="132"/>
      <c r="FKV16" s="132"/>
      <c r="FKW16" s="132"/>
      <c r="FKX16" s="132"/>
      <c r="FKY16" s="132"/>
      <c r="FKZ16" s="132"/>
      <c r="FLA16" s="132"/>
      <c r="FLB16" s="130"/>
      <c r="FLC16" s="132"/>
      <c r="FLD16" s="132"/>
      <c r="FLE16" s="132"/>
      <c r="FLF16" s="132"/>
      <c r="FLG16" s="132"/>
      <c r="FLH16" s="132"/>
      <c r="FLI16" s="132"/>
      <c r="FLJ16" s="132"/>
      <c r="FLK16" s="132"/>
      <c r="FLL16" s="132"/>
      <c r="FLM16" s="132"/>
      <c r="FLN16" s="132"/>
      <c r="FLO16" s="132"/>
      <c r="FLP16" s="132"/>
      <c r="FLQ16" s="130"/>
      <c r="FLR16" s="132"/>
      <c r="FLS16" s="132"/>
      <c r="FLT16" s="132"/>
      <c r="FLU16" s="132"/>
      <c r="FLV16" s="132"/>
      <c r="FLW16" s="132"/>
      <c r="FLX16" s="132"/>
      <c r="FLY16" s="132"/>
      <c r="FLZ16" s="132"/>
      <c r="FMA16" s="132"/>
      <c r="FMB16" s="132"/>
      <c r="FMC16" s="132"/>
      <c r="FMD16" s="132"/>
      <c r="FME16" s="132"/>
      <c r="FMF16" s="130"/>
      <c r="FMG16" s="132"/>
      <c r="FMH16" s="132"/>
      <c r="FMI16" s="132"/>
      <c r="FMJ16" s="132"/>
      <c r="FMK16" s="132"/>
      <c r="FML16" s="132"/>
      <c r="FMM16" s="132"/>
      <c r="FMN16" s="132"/>
      <c r="FMO16" s="132"/>
      <c r="FMP16" s="132"/>
      <c r="FMQ16" s="132"/>
      <c r="FMR16" s="132"/>
      <c r="FMS16" s="132"/>
      <c r="FMT16" s="132"/>
      <c r="FMU16" s="130"/>
      <c r="FMV16" s="132"/>
      <c r="FMW16" s="132"/>
      <c r="FMX16" s="132"/>
      <c r="FMY16" s="132"/>
      <c r="FMZ16" s="132"/>
      <c r="FNA16" s="132"/>
      <c r="FNB16" s="132"/>
      <c r="FNC16" s="132"/>
      <c r="FND16" s="132"/>
      <c r="FNE16" s="132"/>
      <c r="FNF16" s="132"/>
      <c r="FNG16" s="132"/>
      <c r="FNH16" s="132"/>
      <c r="FNI16" s="132"/>
      <c r="FNJ16" s="130"/>
      <c r="FNK16" s="132"/>
      <c r="FNL16" s="132"/>
      <c r="FNM16" s="132"/>
      <c r="FNN16" s="132"/>
      <c r="FNO16" s="132"/>
      <c r="FNP16" s="132"/>
      <c r="FNQ16" s="132"/>
      <c r="FNR16" s="132"/>
      <c r="FNS16" s="132"/>
      <c r="FNT16" s="132"/>
      <c r="FNU16" s="132"/>
      <c r="FNV16" s="132"/>
      <c r="FNW16" s="132"/>
      <c r="FNX16" s="132"/>
      <c r="FNY16" s="130"/>
      <c r="FNZ16" s="132"/>
      <c r="FOA16" s="132"/>
      <c r="FOB16" s="132"/>
      <c r="FOC16" s="132"/>
      <c r="FOD16" s="132"/>
      <c r="FOE16" s="132"/>
      <c r="FOF16" s="132"/>
      <c r="FOG16" s="132"/>
      <c r="FOH16" s="132"/>
      <c r="FOI16" s="132"/>
      <c r="FOJ16" s="132"/>
      <c r="FOK16" s="132"/>
      <c r="FOL16" s="132"/>
      <c r="FOM16" s="132"/>
      <c r="FON16" s="130"/>
      <c r="FOO16" s="132"/>
      <c r="FOP16" s="132"/>
      <c r="FOQ16" s="132"/>
      <c r="FOR16" s="132"/>
      <c r="FOS16" s="132"/>
      <c r="FOT16" s="132"/>
      <c r="FOU16" s="132"/>
      <c r="FOV16" s="132"/>
      <c r="FOW16" s="132"/>
      <c r="FOX16" s="132"/>
      <c r="FOY16" s="132"/>
      <c r="FOZ16" s="132"/>
      <c r="FPA16" s="132"/>
      <c r="FPB16" s="132"/>
      <c r="FPC16" s="130"/>
      <c r="FPD16" s="132"/>
      <c r="FPE16" s="132"/>
      <c r="FPF16" s="132"/>
      <c r="FPG16" s="132"/>
      <c r="FPH16" s="132"/>
      <c r="FPI16" s="132"/>
      <c r="FPJ16" s="132"/>
      <c r="FPK16" s="132"/>
      <c r="FPL16" s="132"/>
      <c r="FPM16" s="132"/>
      <c r="FPN16" s="132"/>
      <c r="FPO16" s="132"/>
      <c r="FPP16" s="132"/>
      <c r="FPQ16" s="132"/>
      <c r="FPR16" s="130"/>
      <c r="FPS16" s="132"/>
      <c r="FPT16" s="132"/>
      <c r="FPU16" s="132"/>
      <c r="FPV16" s="132"/>
      <c r="FPW16" s="132"/>
      <c r="FPX16" s="132"/>
      <c r="FPY16" s="132"/>
      <c r="FPZ16" s="132"/>
      <c r="FQA16" s="132"/>
      <c r="FQB16" s="132"/>
      <c r="FQC16" s="132"/>
      <c r="FQD16" s="132"/>
      <c r="FQE16" s="132"/>
      <c r="FQF16" s="132"/>
      <c r="FQG16" s="130"/>
      <c r="FQH16" s="132"/>
      <c r="FQI16" s="132"/>
      <c r="FQJ16" s="132"/>
      <c r="FQK16" s="132"/>
      <c r="FQL16" s="132"/>
      <c r="FQM16" s="132"/>
      <c r="FQN16" s="132"/>
      <c r="FQO16" s="132"/>
      <c r="FQP16" s="132"/>
      <c r="FQQ16" s="132"/>
      <c r="FQR16" s="132"/>
      <c r="FQS16" s="132"/>
      <c r="FQT16" s="132"/>
      <c r="FQU16" s="132"/>
      <c r="FQV16" s="130"/>
      <c r="FQW16" s="132"/>
      <c r="FQX16" s="132"/>
      <c r="FQY16" s="132"/>
      <c r="FQZ16" s="132"/>
      <c r="FRA16" s="132"/>
      <c r="FRB16" s="132"/>
      <c r="FRC16" s="132"/>
      <c r="FRD16" s="132"/>
      <c r="FRE16" s="132"/>
      <c r="FRF16" s="132"/>
      <c r="FRG16" s="132"/>
      <c r="FRH16" s="132"/>
      <c r="FRI16" s="132"/>
      <c r="FRJ16" s="132"/>
      <c r="FRK16" s="130"/>
      <c r="FRL16" s="132"/>
      <c r="FRM16" s="132"/>
      <c r="FRN16" s="132"/>
      <c r="FRO16" s="132"/>
      <c r="FRP16" s="132"/>
      <c r="FRQ16" s="132"/>
      <c r="FRR16" s="132"/>
      <c r="FRS16" s="132"/>
      <c r="FRT16" s="132"/>
      <c r="FRU16" s="132"/>
      <c r="FRV16" s="132"/>
      <c r="FRW16" s="132"/>
      <c r="FRX16" s="132"/>
      <c r="FRY16" s="132"/>
      <c r="FRZ16" s="130"/>
      <c r="FSA16" s="132"/>
      <c r="FSB16" s="132"/>
      <c r="FSC16" s="132"/>
      <c r="FSD16" s="132"/>
      <c r="FSE16" s="132"/>
      <c r="FSF16" s="132"/>
      <c r="FSG16" s="132"/>
      <c r="FSH16" s="132"/>
      <c r="FSI16" s="132"/>
      <c r="FSJ16" s="132"/>
      <c r="FSK16" s="132"/>
      <c r="FSL16" s="132"/>
      <c r="FSM16" s="132"/>
      <c r="FSN16" s="132"/>
      <c r="FSO16" s="130"/>
      <c r="FSP16" s="132"/>
      <c r="FSQ16" s="132"/>
      <c r="FSR16" s="132"/>
      <c r="FSS16" s="132"/>
      <c r="FST16" s="132"/>
      <c r="FSU16" s="132"/>
      <c r="FSV16" s="132"/>
      <c r="FSW16" s="132"/>
      <c r="FSX16" s="132"/>
      <c r="FSY16" s="132"/>
      <c r="FSZ16" s="132"/>
      <c r="FTA16" s="132"/>
      <c r="FTB16" s="132"/>
      <c r="FTC16" s="132"/>
      <c r="FTD16" s="130"/>
      <c r="FTE16" s="132"/>
      <c r="FTF16" s="132"/>
      <c r="FTG16" s="132"/>
      <c r="FTH16" s="132"/>
      <c r="FTI16" s="132"/>
      <c r="FTJ16" s="132"/>
      <c r="FTK16" s="132"/>
      <c r="FTL16" s="132"/>
      <c r="FTM16" s="132"/>
      <c r="FTN16" s="132"/>
      <c r="FTO16" s="132"/>
      <c r="FTP16" s="132"/>
      <c r="FTQ16" s="132"/>
      <c r="FTR16" s="132"/>
      <c r="FTS16" s="130"/>
      <c r="FTT16" s="132"/>
      <c r="FTU16" s="132"/>
      <c r="FTV16" s="132"/>
      <c r="FTW16" s="132"/>
      <c r="FTX16" s="132"/>
      <c r="FTY16" s="132"/>
      <c r="FTZ16" s="132"/>
      <c r="FUA16" s="132"/>
      <c r="FUB16" s="132"/>
      <c r="FUC16" s="132"/>
      <c r="FUD16" s="132"/>
      <c r="FUE16" s="132"/>
      <c r="FUF16" s="132"/>
      <c r="FUG16" s="132"/>
      <c r="FUH16" s="130"/>
      <c r="FUI16" s="132"/>
      <c r="FUJ16" s="132"/>
      <c r="FUK16" s="132"/>
      <c r="FUL16" s="132"/>
      <c r="FUM16" s="132"/>
      <c r="FUN16" s="132"/>
      <c r="FUO16" s="132"/>
      <c r="FUP16" s="132"/>
      <c r="FUQ16" s="132"/>
      <c r="FUR16" s="132"/>
      <c r="FUS16" s="132"/>
      <c r="FUT16" s="132"/>
      <c r="FUU16" s="132"/>
      <c r="FUV16" s="132"/>
      <c r="FUW16" s="130"/>
      <c r="FUX16" s="132"/>
      <c r="FUY16" s="132"/>
      <c r="FUZ16" s="132"/>
      <c r="FVA16" s="132"/>
      <c r="FVB16" s="132"/>
      <c r="FVC16" s="132"/>
      <c r="FVD16" s="132"/>
      <c r="FVE16" s="132"/>
      <c r="FVF16" s="132"/>
      <c r="FVG16" s="132"/>
      <c r="FVH16" s="132"/>
      <c r="FVI16" s="132"/>
      <c r="FVJ16" s="132"/>
      <c r="FVK16" s="132"/>
      <c r="FVL16" s="130"/>
      <c r="FVM16" s="132"/>
      <c r="FVN16" s="132"/>
      <c r="FVO16" s="132"/>
      <c r="FVP16" s="132"/>
      <c r="FVQ16" s="132"/>
      <c r="FVR16" s="132"/>
      <c r="FVS16" s="132"/>
      <c r="FVT16" s="132"/>
      <c r="FVU16" s="132"/>
      <c r="FVV16" s="132"/>
      <c r="FVW16" s="132"/>
      <c r="FVX16" s="132"/>
      <c r="FVY16" s="132"/>
      <c r="FVZ16" s="132"/>
      <c r="FWA16" s="130"/>
      <c r="FWB16" s="132"/>
      <c r="FWC16" s="132"/>
      <c r="FWD16" s="132"/>
      <c r="FWE16" s="132"/>
      <c r="FWF16" s="132"/>
      <c r="FWG16" s="132"/>
      <c r="FWH16" s="132"/>
      <c r="FWI16" s="132"/>
      <c r="FWJ16" s="132"/>
      <c r="FWK16" s="132"/>
      <c r="FWL16" s="132"/>
      <c r="FWM16" s="132"/>
      <c r="FWN16" s="132"/>
      <c r="FWO16" s="132"/>
      <c r="FWP16" s="130"/>
      <c r="FWQ16" s="132"/>
      <c r="FWR16" s="132"/>
      <c r="FWS16" s="132"/>
      <c r="FWT16" s="132"/>
      <c r="FWU16" s="132"/>
      <c r="FWV16" s="132"/>
      <c r="FWW16" s="132"/>
      <c r="FWX16" s="132"/>
      <c r="FWY16" s="132"/>
      <c r="FWZ16" s="132"/>
      <c r="FXA16" s="132"/>
      <c r="FXB16" s="132"/>
      <c r="FXC16" s="132"/>
      <c r="FXD16" s="132"/>
      <c r="FXE16" s="130"/>
      <c r="FXF16" s="132"/>
      <c r="FXG16" s="132"/>
      <c r="FXH16" s="132"/>
      <c r="FXI16" s="132"/>
      <c r="FXJ16" s="132"/>
      <c r="FXK16" s="132"/>
      <c r="FXL16" s="132"/>
      <c r="FXM16" s="132"/>
      <c r="FXN16" s="132"/>
      <c r="FXO16" s="132"/>
      <c r="FXP16" s="132"/>
      <c r="FXQ16" s="132"/>
      <c r="FXR16" s="132"/>
      <c r="FXS16" s="132"/>
      <c r="FXT16" s="130"/>
      <c r="FXU16" s="132"/>
      <c r="FXV16" s="132"/>
      <c r="FXW16" s="132"/>
      <c r="FXX16" s="132"/>
      <c r="FXY16" s="132"/>
      <c r="FXZ16" s="132"/>
      <c r="FYA16" s="132"/>
      <c r="FYB16" s="132"/>
      <c r="FYC16" s="132"/>
      <c r="FYD16" s="132"/>
      <c r="FYE16" s="132"/>
      <c r="FYF16" s="132"/>
      <c r="FYG16" s="132"/>
      <c r="FYH16" s="132"/>
      <c r="FYI16" s="130"/>
      <c r="FYJ16" s="132"/>
      <c r="FYK16" s="132"/>
      <c r="FYL16" s="132"/>
      <c r="FYM16" s="132"/>
      <c r="FYN16" s="132"/>
      <c r="FYO16" s="132"/>
      <c r="FYP16" s="132"/>
      <c r="FYQ16" s="132"/>
      <c r="FYR16" s="132"/>
      <c r="FYS16" s="132"/>
      <c r="FYT16" s="132"/>
      <c r="FYU16" s="132"/>
      <c r="FYV16" s="132"/>
      <c r="FYW16" s="132"/>
      <c r="FYX16" s="130"/>
      <c r="FYY16" s="132"/>
      <c r="FYZ16" s="132"/>
      <c r="FZA16" s="132"/>
      <c r="FZB16" s="132"/>
      <c r="FZC16" s="132"/>
      <c r="FZD16" s="132"/>
      <c r="FZE16" s="132"/>
      <c r="FZF16" s="132"/>
      <c r="FZG16" s="132"/>
      <c r="FZH16" s="132"/>
      <c r="FZI16" s="132"/>
      <c r="FZJ16" s="132"/>
      <c r="FZK16" s="132"/>
      <c r="FZL16" s="132"/>
      <c r="FZM16" s="130"/>
      <c r="FZN16" s="132"/>
      <c r="FZO16" s="132"/>
      <c r="FZP16" s="132"/>
      <c r="FZQ16" s="132"/>
      <c r="FZR16" s="132"/>
      <c r="FZS16" s="132"/>
      <c r="FZT16" s="132"/>
      <c r="FZU16" s="132"/>
      <c r="FZV16" s="132"/>
      <c r="FZW16" s="132"/>
      <c r="FZX16" s="132"/>
      <c r="FZY16" s="132"/>
      <c r="FZZ16" s="132"/>
      <c r="GAA16" s="132"/>
      <c r="GAB16" s="130"/>
      <c r="GAC16" s="132"/>
      <c r="GAD16" s="132"/>
      <c r="GAE16" s="132"/>
      <c r="GAF16" s="132"/>
      <c r="GAG16" s="132"/>
      <c r="GAH16" s="132"/>
      <c r="GAI16" s="132"/>
      <c r="GAJ16" s="132"/>
      <c r="GAK16" s="132"/>
      <c r="GAL16" s="132"/>
      <c r="GAM16" s="132"/>
      <c r="GAN16" s="132"/>
      <c r="GAO16" s="132"/>
      <c r="GAP16" s="132"/>
      <c r="GAQ16" s="130"/>
      <c r="GAR16" s="132"/>
      <c r="GAS16" s="132"/>
      <c r="GAT16" s="132"/>
      <c r="GAU16" s="132"/>
      <c r="GAV16" s="132"/>
      <c r="GAW16" s="132"/>
      <c r="GAX16" s="132"/>
      <c r="GAY16" s="132"/>
      <c r="GAZ16" s="132"/>
      <c r="GBA16" s="132"/>
      <c r="GBB16" s="132"/>
      <c r="GBC16" s="132"/>
      <c r="GBD16" s="132"/>
      <c r="GBE16" s="132"/>
      <c r="GBF16" s="130"/>
      <c r="GBG16" s="132"/>
      <c r="GBH16" s="132"/>
      <c r="GBI16" s="132"/>
      <c r="GBJ16" s="132"/>
      <c r="GBK16" s="132"/>
      <c r="GBL16" s="132"/>
      <c r="GBM16" s="132"/>
      <c r="GBN16" s="132"/>
      <c r="GBO16" s="132"/>
      <c r="GBP16" s="132"/>
      <c r="GBQ16" s="132"/>
      <c r="GBR16" s="132"/>
      <c r="GBS16" s="132"/>
      <c r="GBT16" s="132"/>
      <c r="GBU16" s="130"/>
      <c r="GBV16" s="132"/>
      <c r="GBW16" s="132"/>
      <c r="GBX16" s="132"/>
      <c r="GBY16" s="132"/>
      <c r="GBZ16" s="132"/>
      <c r="GCA16" s="132"/>
      <c r="GCB16" s="132"/>
      <c r="GCC16" s="132"/>
      <c r="GCD16" s="132"/>
      <c r="GCE16" s="132"/>
      <c r="GCF16" s="132"/>
      <c r="GCG16" s="132"/>
      <c r="GCH16" s="132"/>
      <c r="GCI16" s="132"/>
      <c r="GCJ16" s="130"/>
      <c r="GCK16" s="132"/>
      <c r="GCL16" s="132"/>
      <c r="GCM16" s="132"/>
      <c r="GCN16" s="132"/>
      <c r="GCO16" s="132"/>
      <c r="GCP16" s="132"/>
      <c r="GCQ16" s="132"/>
      <c r="GCR16" s="132"/>
      <c r="GCS16" s="132"/>
      <c r="GCT16" s="132"/>
      <c r="GCU16" s="132"/>
      <c r="GCV16" s="132"/>
      <c r="GCW16" s="132"/>
      <c r="GCX16" s="132"/>
      <c r="GCY16" s="130"/>
      <c r="GCZ16" s="132"/>
      <c r="GDA16" s="132"/>
      <c r="GDB16" s="132"/>
      <c r="GDC16" s="132"/>
      <c r="GDD16" s="132"/>
      <c r="GDE16" s="132"/>
      <c r="GDF16" s="132"/>
      <c r="GDG16" s="132"/>
      <c r="GDH16" s="132"/>
      <c r="GDI16" s="132"/>
      <c r="GDJ16" s="132"/>
      <c r="GDK16" s="132"/>
      <c r="GDL16" s="132"/>
      <c r="GDM16" s="132"/>
      <c r="GDN16" s="130"/>
      <c r="GDO16" s="132"/>
      <c r="GDP16" s="132"/>
      <c r="GDQ16" s="132"/>
      <c r="GDR16" s="132"/>
      <c r="GDS16" s="132"/>
      <c r="GDT16" s="132"/>
      <c r="GDU16" s="132"/>
      <c r="GDV16" s="132"/>
      <c r="GDW16" s="132"/>
      <c r="GDX16" s="132"/>
      <c r="GDY16" s="132"/>
      <c r="GDZ16" s="132"/>
      <c r="GEA16" s="132"/>
      <c r="GEB16" s="132"/>
      <c r="GEC16" s="130"/>
      <c r="GED16" s="132"/>
      <c r="GEE16" s="132"/>
      <c r="GEF16" s="132"/>
      <c r="GEG16" s="132"/>
      <c r="GEH16" s="132"/>
      <c r="GEI16" s="132"/>
      <c r="GEJ16" s="132"/>
      <c r="GEK16" s="132"/>
      <c r="GEL16" s="132"/>
      <c r="GEM16" s="132"/>
      <c r="GEN16" s="132"/>
      <c r="GEO16" s="132"/>
      <c r="GEP16" s="132"/>
      <c r="GEQ16" s="132"/>
      <c r="GER16" s="130"/>
      <c r="GES16" s="132"/>
      <c r="GET16" s="132"/>
      <c r="GEU16" s="132"/>
      <c r="GEV16" s="132"/>
      <c r="GEW16" s="132"/>
      <c r="GEX16" s="132"/>
      <c r="GEY16" s="132"/>
      <c r="GEZ16" s="132"/>
      <c r="GFA16" s="132"/>
      <c r="GFB16" s="132"/>
      <c r="GFC16" s="132"/>
      <c r="GFD16" s="132"/>
      <c r="GFE16" s="132"/>
      <c r="GFF16" s="132"/>
      <c r="GFG16" s="130"/>
      <c r="GFH16" s="132"/>
      <c r="GFI16" s="132"/>
      <c r="GFJ16" s="132"/>
      <c r="GFK16" s="132"/>
      <c r="GFL16" s="132"/>
      <c r="GFM16" s="132"/>
      <c r="GFN16" s="132"/>
      <c r="GFO16" s="132"/>
      <c r="GFP16" s="132"/>
      <c r="GFQ16" s="132"/>
      <c r="GFR16" s="132"/>
      <c r="GFS16" s="132"/>
      <c r="GFT16" s="132"/>
      <c r="GFU16" s="132"/>
      <c r="GFV16" s="130"/>
      <c r="GFW16" s="132"/>
      <c r="GFX16" s="132"/>
      <c r="GFY16" s="132"/>
      <c r="GFZ16" s="132"/>
      <c r="GGA16" s="132"/>
      <c r="GGB16" s="132"/>
      <c r="GGC16" s="132"/>
      <c r="GGD16" s="132"/>
      <c r="GGE16" s="132"/>
      <c r="GGF16" s="132"/>
      <c r="GGG16" s="132"/>
      <c r="GGH16" s="132"/>
      <c r="GGI16" s="132"/>
      <c r="GGJ16" s="132"/>
      <c r="GGK16" s="130"/>
      <c r="GGL16" s="132"/>
      <c r="GGM16" s="132"/>
      <c r="GGN16" s="132"/>
      <c r="GGO16" s="132"/>
      <c r="GGP16" s="132"/>
      <c r="GGQ16" s="132"/>
      <c r="GGR16" s="132"/>
      <c r="GGS16" s="132"/>
      <c r="GGT16" s="132"/>
      <c r="GGU16" s="132"/>
      <c r="GGV16" s="132"/>
      <c r="GGW16" s="132"/>
      <c r="GGX16" s="132"/>
      <c r="GGY16" s="132"/>
      <c r="GGZ16" s="130"/>
      <c r="GHA16" s="132"/>
      <c r="GHB16" s="132"/>
      <c r="GHC16" s="132"/>
      <c r="GHD16" s="132"/>
      <c r="GHE16" s="132"/>
      <c r="GHF16" s="132"/>
      <c r="GHG16" s="132"/>
      <c r="GHH16" s="132"/>
      <c r="GHI16" s="132"/>
      <c r="GHJ16" s="132"/>
      <c r="GHK16" s="132"/>
      <c r="GHL16" s="132"/>
      <c r="GHM16" s="132"/>
      <c r="GHN16" s="132"/>
      <c r="GHO16" s="130"/>
      <c r="GHP16" s="132"/>
      <c r="GHQ16" s="132"/>
      <c r="GHR16" s="132"/>
      <c r="GHS16" s="132"/>
      <c r="GHT16" s="132"/>
      <c r="GHU16" s="132"/>
      <c r="GHV16" s="132"/>
      <c r="GHW16" s="132"/>
      <c r="GHX16" s="132"/>
      <c r="GHY16" s="132"/>
      <c r="GHZ16" s="132"/>
      <c r="GIA16" s="132"/>
      <c r="GIB16" s="132"/>
      <c r="GIC16" s="132"/>
      <c r="GID16" s="130"/>
      <c r="GIE16" s="132"/>
      <c r="GIF16" s="132"/>
      <c r="GIG16" s="132"/>
      <c r="GIH16" s="132"/>
      <c r="GII16" s="132"/>
      <c r="GIJ16" s="132"/>
      <c r="GIK16" s="132"/>
      <c r="GIL16" s="132"/>
      <c r="GIM16" s="132"/>
      <c r="GIN16" s="132"/>
      <c r="GIO16" s="132"/>
      <c r="GIP16" s="132"/>
      <c r="GIQ16" s="132"/>
      <c r="GIR16" s="132"/>
      <c r="GIS16" s="130"/>
      <c r="GIT16" s="132"/>
      <c r="GIU16" s="132"/>
      <c r="GIV16" s="132"/>
      <c r="GIW16" s="132"/>
      <c r="GIX16" s="132"/>
      <c r="GIY16" s="132"/>
      <c r="GIZ16" s="132"/>
      <c r="GJA16" s="132"/>
      <c r="GJB16" s="132"/>
      <c r="GJC16" s="132"/>
      <c r="GJD16" s="132"/>
      <c r="GJE16" s="132"/>
      <c r="GJF16" s="132"/>
      <c r="GJG16" s="132"/>
      <c r="GJH16" s="130"/>
      <c r="GJI16" s="132"/>
      <c r="GJJ16" s="132"/>
      <c r="GJK16" s="132"/>
      <c r="GJL16" s="132"/>
      <c r="GJM16" s="132"/>
      <c r="GJN16" s="132"/>
      <c r="GJO16" s="132"/>
      <c r="GJP16" s="132"/>
      <c r="GJQ16" s="132"/>
      <c r="GJR16" s="132"/>
      <c r="GJS16" s="132"/>
      <c r="GJT16" s="132"/>
      <c r="GJU16" s="132"/>
      <c r="GJV16" s="132"/>
      <c r="GJW16" s="130"/>
      <c r="GJX16" s="132"/>
      <c r="GJY16" s="132"/>
      <c r="GJZ16" s="132"/>
      <c r="GKA16" s="132"/>
      <c r="GKB16" s="132"/>
      <c r="GKC16" s="132"/>
      <c r="GKD16" s="132"/>
      <c r="GKE16" s="132"/>
      <c r="GKF16" s="132"/>
      <c r="GKG16" s="132"/>
      <c r="GKH16" s="132"/>
      <c r="GKI16" s="132"/>
      <c r="GKJ16" s="132"/>
      <c r="GKK16" s="132"/>
      <c r="GKL16" s="130"/>
      <c r="GKM16" s="132"/>
      <c r="GKN16" s="132"/>
      <c r="GKO16" s="132"/>
      <c r="GKP16" s="132"/>
      <c r="GKQ16" s="132"/>
      <c r="GKR16" s="132"/>
      <c r="GKS16" s="132"/>
      <c r="GKT16" s="132"/>
      <c r="GKU16" s="132"/>
      <c r="GKV16" s="132"/>
      <c r="GKW16" s="132"/>
      <c r="GKX16" s="132"/>
      <c r="GKY16" s="132"/>
      <c r="GKZ16" s="132"/>
      <c r="GLA16" s="130"/>
      <c r="GLB16" s="132"/>
      <c r="GLC16" s="132"/>
      <c r="GLD16" s="132"/>
      <c r="GLE16" s="132"/>
      <c r="GLF16" s="132"/>
      <c r="GLG16" s="132"/>
      <c r="GLH16" s="132"/>
      <c r="GLI16" s="132"/>
      <c r="GLJ16" s="132"/>
      <c r="GLK16" s="132"/>
      <c r="GLL16" s="132"/>
      <c r="GLM16" s="132"/>
      <c r="GLN16" s="132"/>
      <c r="GLO16" s="132"/>
      <c r="GLP16" s="130"/>
      <c r="GLQ16" s="132"/>
      <c r="GLR16" s="132"/>
      <c r="GLS16" s="132"/>
      <c r="GLT16" s="132"/>
      <c r="GLU16" s="132"/>
      <c r="GLV16" s="132"/>
      <c r="GLW16" s="132"/>
      <c r="GLX16" s="132"/>
      <c r="GLY16" s="132"/>
      <c r="GLZ16" s="132"/>
      <c r="GMA16" s="132"/>
      <c r="GMB16" s="132"/>
      <c r="GMC16" s="132"/>
      <c r="GMD16" s="132"/>
      <c r="GME16" s="130"/>
      <c r="GMF16" s="132"/>
      <c r="GMG16" s="132"/>
      <c r="GMH16" s="132"/>
      <c r="GMI16" s="132"/>
      <c r="GMJ16" s="132"/>
      <c r="GMK16" s="132"/>
      <c r="GML16" s="132"/>
      <c r="GMM16" s="132"/>
      <c r="GMN16" s="132"/>
      <c r="GMO16" s="132"/>
      <c r="GMP16" s="132"/>
      <c r="GMQ16" s="132"/>
      <c r="GMR16" s="132"/>
      <c r="GMS16" s="132"/>
      <c r="GMT16" s="130"/>
      <c r="GMU16" s="132"/>
      <c r="GMV16" s="132"/>
      <c r="GMW16" s="132"/>
      <c r="GMX16" s="132"/>
      <c r="GMY16" s="132"/>
      <c r="GMZ16" s="132"/>
      <c r="GNA16" s="132"/>
      <c r="GNB16" s="132"/>
      <c r="GNC16" s="132"/>
      <c r="GND16" s="132"/>
      <c r="GNE16" s="132"/>
      <c r="GNF16" s="132"/>
      <c r="GNG16" s="132"/>
      <c r="GNH16" s="132"/>
      <c r="GNI16" s="130"/>
      <c r="GNJ16" s="132"/>
      <c r="GNK16" s="132"/>
      <c r="GNL16" s="132"/>
      <c r="GNM16" s="132"/>
      <c r="GNN16" s="132"/>
      <c r="GNO16" s="132"/>
      <c r="GNP16" s="132"/>
      <c r="GNQ16" s="132"/>
      <c r="GNR16" s="132"/>
      <c r="GNS16" s="132"/>
      <c r="GNT16" s="132"/>
      <c r="GNU16" s="132"/>
      <c r="GNV16" s="132"/>
      <c r="GNW16" s="132"/>
      <c r="GNX16" s="130"/>
      <c r="GNY16" s="132"/>
      <c r="GNZ16" s="132"/>
      <c r="GOA16" s="132"/>
      <c r="GOB16" s="132"/>
      <c r="GOC16" s="132"/>
      <c r="GOD16" s="132"/>
      <c r="GOE16" s="132"/>
      <c r="GOF16" s="132"/>
      <c r="GOG16" s="132"/>
      <c r="GOH16" s="132"/>
      <c r="GOI16" s="132"/>
      <c r="GOJ16" s="132"/>
      <c r="GOK16" s="132"/>
      <c r="GOL16" s="132"/>
      <c r="GOM16" s="130"/>
      <c r="GON16" s="132"/>
      <c r="GOO16" s="132"/>
      <c r="GOP16" s="132"/>
      <c r="GOQ16" s="132"/>
      <c r="GOR16" s="132"/>
      <c r="GOS16" s="132"/>
      <c r="GOT16" s="132"/>
      <c r="GOU16" s="132"/>
      <c r="GOV16" s="132"/>
      <c r="GOW16" s="132"/>
      <c r="GOX16" s="132"/>
      <c r="GOY16" s="132"/>
      <c r="GOZ16" s="132"/>
      <c r="GPA16" s="132"/>
      <c r="GPB16" s="130"/>
      <c r="GPC16" s="132"/>
      <c r="GPD16" s="132"/>
      <c r="GPE16" s="132"/>
      <c r="GPF16" s="132"/>
      <c r="GPG16" s="132"/>
      <c r="GPH16" s="132"/>
      <c r="GPI16" s="132"/>
      <c r="GPJ16" s="132"/>
      <c r="GPK16" s="132"/>
      <c r="GPL16" s="132"/>
      <c r="GPM16" s="132"/>
      <c r="GPN16" s="132"/>
      <c r="GPO16" s="132"/>
      <c r="GPP16" s="132"/>
      <c r="GPQ16" s="130"/>
      <c r="GPR16" s="132"/>
      <c r="GPS16" s="132"/>
      <c r="GPT16" s="132"/>
      <c r="GPU16" s="132"/>
      <c r="GPV16" s="132"/>
      <c r="GPW16" s="132"/>
      <c r="GPX16" s="132"/>
      <c r="GPY16" s="132"/>
      <c r="GPZ16" s="132"/>
      <c r="GQA16" s="132"/>
      <c r="GQB16" s="132"/>
      <c r="GQC16" s="132"/>
      <c r="GQD16" s="132"/>
      <c r="GQE16" s="132"/>
      <c r="GQF16" s="130"/>
      <c r="GQG16" s="132"/>
      <c r="GQH16" s="132"/>
      <c r="GQI16" s="132"/>
      <c r="GQJ16" s="132"/>
      <c r="GQK16" s="132"/>
      <c r="GQL16" s="132"/>
      <c r="GQM16" s="132"/>
      <c r="GQN16" s="132"/>
      <c r="GQO16" s="132"/>
      <c r="GQP16" s="132"/>
      <c r="GQQ16" s="132"/>
      <c r="GQR16" s="132"/>
      <c r="GQS16" s="132"/>
      <c r="GQT16" s="132"/>
      <c r="GQU16" s="130"/>
      <c r="GQV16" s="132"/>
      <c r="GQW16" s="132"/>
      <c r="GQX16" s="132"/>
      <c r="GQY16" s="132"/>
      <c r="GQZ16" s="132"/>
      <c r="GRA16" s="132"/>
      <c r="GRB16" s="132"/>
      <c r="GRC16" s="132"/>
      <c r="GRD16" s="132"/>
      <c r="GRE16" s="132"/>
      <c r="GRF16" s="132"/>
      <c r="GRG16" s="132"/>
      <c r="GRH16" s="132"/>
      <c r="GRI16" s="132"/>
      <c r="GRJ16" s="130"/>
      <c r="GRK16" s="132"/>
      <c r="GRL16" s="132"/>
      <c r="GRM16" s="132"/>
      <c r="GRN16" s="132"/>
      <c r="GRO16" s="132"/>
      <c r="GRP16" s="132"/>
      <c r="GRQ16" s="132"/>
      <c r="GRR16" s="132"/>
      <c r="GRS16" s="132"/>
      <c r="GRT16" s="132"/>
      <c r="GRU16" s="132"/>
      <c r="GRV16" s="132"/>
      <c r="GRW16" s="132"/>
      <c r="GRX16" s="132"/>
      <c r="GRY16" s="130"/>
      <c r="GRZ16" s="132"/>
      <c r="GSA16" s="132"/>
      <c r="GSB16" s="132"/>
      <c r="GSC16" s="132"/>
      <c r="GSD16" s="132"/>
      <c r="GSE16" s="132"/>
      <c r="GSF16" s="132"/>
      <c r="GSG16" s="132"/>
      <c r="GSH16" s="132"/>
      <c r="GSI16" s="132"/>
      <c r="GSJ16" s="132"/>
      <c r="GSK16" s="132"/>
      <c r="GSL16" s="132"/>
      <c r="GSM16" s="132"/>
      <c r="GSN16" s="130"/>
      <c r="GSO16" s="132"/>
      <c r="GSP16" s="132"/>
      <c r="GSQ16" s="132"/>
      <c r="GSR16" s="132"/>
      <c r="GSS16" s="132"/>
      <c r="GST16" s="132"/>
      <c r="GSU16" s="132"/>
      <c r="GSV16" s="132"/>
      <c r="GSW16" s="132"/>
      <c r="GSX16" s="132"/>
      <c r="GSY16" s="132"/>
      <c r="GSZ16" s="132"/>
      <c r="GTA16" s="132"/>
      <c r="GTB16" s="132"/>
      <c r="GTC16" s="130"/>
      <c r="GTD16" s="132"/>
      <c r="GTE16" s="132"/>
      <c r="GTF16" s="132"/>
      <c r="GTG16" s="132"/>
      <c r="GTH16" s="132"/>
      <c r="GTI16" s="132"/>
      <c r="GTJ16" s="132"/>
      <c r="GTK16" s="132"/>
      <c r="GTL16" s="132"/>
      <c r="GTM16" s="132"/>
      <c r="GTN16" s="132"/>
      <c r="GTO16" s="132"/>
      <c r="GTP16" s="132"/>
      <c r="GTQ16" s="132"/>
      <c r="GTR16" s="130"/>
      <c r="GTS16" s="132"/>
      <c r="GTT16" s="132"/>
      <c r="GTU16" s="132"/>
      <c r="GTV16" s="132"/>
      <c r="GTW16" s="132"/>
      <c r="GTX16" s="132"/>
      <c r="GTY16" s="132"/>
      <c r="GTZ16" s="132"/>
      <c r="GUA16" s="132"/>
      <c r="GUB16" s="132"/>
      <c r="GUC16" s="132"/>
      <c r="GUD16" s="132"/>
      <c r="GUE16" s="132"/>
      <c r="GUF16" s="132"/>
      <c r="GUG16" s="130"/>
      <c r="GUH16" s="132"/>
      <c r="GUI16" s="132"/>
      <c r="GUJ16" s="132"/>
      <c r="GUK16" s="132"/>
      <c r="GUL16" s="132"/>
      <c r="GUM16" s="132"/>
      <c r="GUN16" s="132"/>
      <c r="GUO16" s="132"/>
      <c r="GUP16" s="132"/>
      <c r="GUQ16" s="132"/>
      <c r="GUR16" s="132"/>
      <c r="GUS16" s="132"/>
      <c r="GUT16" s="132"/>
      <c r="GUU16" s="132"/>
      <c r="GUV16" s="130"/>
      <c r="GUW16" s="132"/>
      <c r="GUX16" s="132"/>
      <c r="GUY16" s="132"/>
      <c r="GUZ16" s="132"/>
      <c r="GVA16" s="132"/>
      <c r="GVB16" s="132"/>
      <c r="GVC16" s="132"/>
      <c r="GVD16" s="132"/>
      <c r="GVE16" s="132"/>
      <c r="GVF16" s="132"/>
      <c r="GVG16" s="132"/>
      <c r="GVH16" s="132"/>
      <c r="GVI16" s="132"/>
      <c r="GVJ16" s="132"/>
      <c r="GVK16" s="130"/>
      <c r="GVL16" s="132"/>
      <c r="GVM16" s="132"/>
      <c r="GVN16" s="132"/>
      <c r="GVO16" s="132"/>
      <c r="GVP16" s="132"/>
      <c r="GVQ16" s="132"/>
      <c r="GVR16" s="132"/>
      <c r="GVS16" s="132"/>
      <c r="GVT16" s="132"/>
      <c r="GVU16" s="132"/>
      <c r="GVV16" s="132"/>
      <c r="GVW16" s="132"/>
      <c r="GVX16" s="132"/>
      <c r="GVY16" s="132"/>
      <c r="GVZ16" s="130"/>
      <c r="GWA16" s="132"/>
      <c r="GWB16" s="132"/>
      <c r="GWC16" s="132"/>
      <c r="GWD16" s="132"/>
      <c r="GWE16" s="132"/>
      <c r="GWF16" s="132"/>
      <c r="GWG16" s="132"/>
      <c r="GWH16" s="132"/>
      <c r="GWI16" s="132"/>
      <c r="GWJ16" s="132"/>
      <c r="GWK16" s="132"/>
      <c r="GWL16" s="132"/>
      <c r="GWM16" s="132"/>
      <c r="GWN16" s="132"/>
      <c r="GWO16" s="130"/>
      <c r="GWP16" s="132"/>
      <c r="GWQ16" s="132"/>
      <c r="GWR16" s="132"/>
      <c r="GWS16" s="132"/>
      <c r="GWT16" s="132"/>
      <c r="GWU16" s="132"/>
      <c r="GWV16" s="132"/>
      <c r="GWW16" s="132"/>
      <c r="GWX16" s="132"/>
      <c r="GWY16" s="132"/>
      <c r="GWZ16" s="132"/>
      <c r="GXA16" s="132"/>
      <c r="GXB16" s="132"/>
      <c r="GXC16" s="132"/>
      <c r="GXD16" s="130"/>
      <c r="GXE16" s="132"/>
      <c r="GXF16" s="132"/>
      <c r="GXG16" s="132"/>
      <c r="GXH16" s="132"/>
      <c r="GXI16" s="132"/>
      <c r="GXJ16" s="132"/>
      <c r="GXK16" s="132"/>
      <c r="GXL16" s="132"/>
      <c r="GXM16" s="132"/>
      <c r="GXN16" s="132"/>
      <c r="GXO16" s="132"/>
      <c r="GXP16" s="132"/>
      <c r="GXQ16" s="132"/>
      <c r="GXR16" s="132"/>
      <c r="GXS16" s="130"/>
      <c r="GXT16" s="132"/>
      <c r="GXU16" s="132"/>
      <c r="GXV16" s="132"/>
      <c r="GXW16" s="132"/>
      <c r="GXX16" s="132"/>
      <c r="GXY16" s="132"/>
      <c r="GXZ16" s="132"/>
      <c r="GYA16" s="132"/>
      <c r="GYB16" s="132"/>
      <c r="GYC16" s="132"/>
      <c r="GYD16" s="132"/>
      <c r="GYE16" s="132"/>
      <c r="GYF16" s="132"/>
      <c r="GYG16" s="132"/>
      <c r="GYH16" s="130"/>
      <c r="GYI16" s="132"/>
      <c r="GYJ16" s="132"/>
      <c r="GYK16" s="132"/>
      <c r="GYL16" s="132"/>
      <c r="GYM16" s="132"/>
      <c r="GYN16" s="132"/>
      <c r="GYO16" s="132"/>
      <c r="GYP16" s="132"/>
      <c r="GYQ16" s="132"/>
      <c r="GYR16" s="132"/>
      <c r="GYS16" s="132"/>
      <c r="GYT16" s="132"/>
      <c r="GYU16" s="132"/>
      <c r="GYV16" s="132"/>
      <c r="GYW16" s="130"/>
      <c r="GYX16" s="132"/>
      <c r="GYY16" s="132"/>
      <c r="GYZ16" s="132"/>
      <c r="GZA16" s="132"/>
      <c r="GZB16" s="132"/>
      <c r="GZC16" s="132"/>
      <c r="GZD16" s="132"/>
      <c r="GZE16" s="132"/>
      <c r="GZF16" s="132"/>
      <c r="GZG16" s="132"/>
      <c r="GZH16" s="132"/>
      <c r="GZI16" s="132"/>
      <c r="GZJ16" s="132"/>
      <c r="GZK16" s="132"/>
      <c r="GZL16" s="130"/>
      <c r="GZM16" s="132"/>
      <c r="GZN16" s="132"/>
      <c r="GZO16" s="132"/>
      <c r="GZP16" s="132"/>
      <c r="GZQ16" s="132"/>
      <c r="GZR16" s="132"/>
      <c r="GZS16" s="132"/>
      <c r="GZT16" s="132"/>
      <c r="GZU16" s="132"/>
      <c r="GZV16" s="132"/>
      <c r="GZW16" s="132"/>
      <c r="GZX16" s="132"/>
      <c r="GZY16" s="132"/>
      <c r="GZZ16" s="132"/>
      <c r="HAA16" s="130"/>
      <c r="HAB16" s="132"/>
      <c r="HAC16" s="132"/>
      <c r="HAD16" s="132"/>
      <c r="HAE16" s="132"/>
      <c r="HAF16" s="132"/>
      <c r="HAG16" s="132"/>
      <c r="HAH16" s="132"/>
      <c r="HAI16" s="132"/>
      <c r="HAJ16" s="132"/>
      <c r="HAK16" s="132"/>
      <c r="HAL16" s="132"/>
      <c r="HAM16" s="132"/>
      <c r="HAN16" s="132"/>
      <c r="HAO16" s="132"/>
      <c r="HAP16" s="130"/>
      <c r="HAQ16" s="132"/>
      <c r="HAR16" s="132"/>
      <c r="HAS16" s="132"/>
      <c r="HAT16" s="132"/>
      <c r="HAU16" s="132"/>
      <c r="HAV16" s="132"/>
      <c r="HAW16" s="132"/>
      <c r="HAX16" s="132"/>
      <c r="HAY16" s="132"/>
      <c r="HAZ16" s="132"/>
      <c r="HBA16" s="132"/>
      <c r="HBB16" s="132"/>
      <c r="HBC16" s="132"/>
      <c r="HBD16" s="132"/>
      <c r="HBE16" s="130"/>
      <c r="HBF16" s="132"/>
      <c r="HBG16" s="132"/>
      <c r="HBH16" s="132"/>
      <c r="HBI16" s="132"/>
      <c r="HBJ16" s="132"/>
      <c r="HBK16" s="132"/>
      <c r="HBL16" s="132"/>
      <c r="HBM16" s="132"/>
      <c r="HBN16" s="132"/>
      <c r="HBO16" s="132"/>
      <c r="HBP16" s="132"/>
      <c r="HBQ16" s="132"/>
      <c r="HBR16" s="132"/>
      <c r="HBS16" s="132"/>
      <c r="HBT16" s="130"/>
      <c r="HBU16" s="132"/>
      <c r="HBV16" s="132"/>
      <c r="HBW16" s="132"/>
      <c r="HBX16" s="132"/>
      <c r="HBY16" s="132"/>
      <c r="HBZ16" s="132"/>
      <c r="HCA16" s="132"/>
      <c r="HCB16" s="132"/>
      <c r="HCC16" s="132"/>
      <c r="HCD16" s="132"/>
      <c r="HCE16" s="132"/>
      <c r="HCF16" s="132"/>
      <c r="HCG16" s="132"/>
      <c r="HCH16" s="132"/>
      <c r="HCI16" s="130"/>
      <c r="HCJ16" s="132"/>
      <c r="HCK16" s="132"/>
      <c r="HCL16" s="132"/>
      <c r="HCM16" s="132"/>
      <c r="HCN16" s="132"/>
      <c r="HCO16" s="132"/>
      <c r="HCP16" s="132"/>
      <c r="HCQ16" s="132"/>
      <c r="HCR16" s="132"/>
      <c r="HCS16" s="132"/>
      <c r="HCT16" s="132"/>
      <c r="HCU16" s="132"/>
      <c r="HCV16" s="132"/>
      <c r="HCW16" s="132"/>
      <c r="HCX16" s="130"/>
      <c r="HCY16" s="132"/>
      <c r="HCZ16" s="132"/>
      <c r="HDA16" s="132"/>
      <c r="HDB16" s="132"/>
      <c r="HDC16" s="132"/>
      <c r="HDD16" s="132"/>
      <c r="HDE16" s="132"/>
      <c r="HDF16" s="132"/>
      <c r="HDG16" s="132"/>
      <c r="HDH16" s="132"/>
      <c r="HDI16" s="132"/>
      <c r="HDJ16" s="132"/>
      <c r="HDK16" s="132"/>
      <c r="HDL16" s="132"/>
      <c r="HDM16" s="130"/>
      <c r="HDN16" s="132"/>
      <c r="HDO16" s="132"/>
      <c r="HDP16" s="132"/>
      <c r="HDQ16" s="132"/>
      <c r="HDR16" s="132"/>
      <c r="HDS16" s="132"/>
      <c r="HDT16" s="132"/>
      <c r="HDU16" s="132"/>
      <c r="HDV16" s="132"/>
      <c r="HDW16" s="132"/>
      <c r="HDX16" s="132"/>
      <c r="HDY16" s="132"/>
      <c r="HDZ16" s="132"/>
      <c r="HEA16" s="132"/>
      <c r="HEB16" s="130"/>
      <c r="HEC16" s="132"/>
      <c r="HED16" s="132"/>
      <c r="HEE16" s="132"/>
      <c r="HEF16" s="132"/>
      <c r="HEG16" s="132"/>
      <c r="HEH16" s="132"/>
      <c r="HEI16" s="132"/>
      <c r="HEJ16" s="132"/>
      <c r="HEK16" s="132"/>
      <c r="HEL16" s="132"/>
      <c r="HEM16" s="132"/>
      <c r="HEN16" s="132"/>
      <c r="HEO16" s="132"/>
      <c r="HEP16" s="132"/>
      <c r="HEQ16" s="130"/>
      <c r="HER16" s="132"/>
      <c r="HES16" s="132"/>
      <c r="HET16" s="132"/>
      <c r="HEU16" s="132"/>
      <c r="HEV16" s="132"/>
      <c r="HEW16" s="132"/>
      <c r="HEX16" s="132"/>
      <c r="HEY16" s="132"/>
      <c r="HEZ16" s="132"/>
      <c r="HFA16" s="132"/>
      <c r="HFB16" s="132"/>
      <c r="HFC16" s="132"/>
      <c r="HFD16" s="132"/>
      <c r="HFE16" s="132"/>
      <c r="HFF16" s="130"/>
      <c r="HFG16" s="132"/>
      <c r="HFH16" s="132"/>
      <c r="HFI16" s="132"/>
      <c r="HFJ16" s="132"/>
      <c r="HFK16" s="132"/>
      <c r="HFL16" s="132"/>
      <c r="HFM16" s="132"/>
      <c r="HFN16" s="132"/>
      <c r="HFO16" s="132"/>
      <c r="HFP16" s="132"/>
      <c r="HFQ16" s="132"/>
      <c r="HFR16" s="132"/>
      <c r="HFS16" s="132"/>
      <c r="HFT16" s="132"/>
      <c r="HFU16" s="130"/>
      <c r="HFV16" s="132"/>
      <c r="HFW16" s="132"/>
      <c r="HFX16" s="132"/>
      <c r="HFY16" s="132"/>
      <c r="HFZ16" s="132"/>
      <c r="HGA16" s="132"/>
      <c r="HGB16" s="132"/>
      <c r="HGC16" s="132"/>
      <c r="HGD16" s="132"/>
      <c r="HGE16" s="132"/>
      <c r="HGF16" s="132"/>
      <c r="HGG16" s="132"/>
      <c r="HGH16" s="132"/>
      <c r="HGI16" s="132"/>
      <c r="HGJ16" s="130"/>
      <c r="HGK16" s="132"/>
      <c r="HGL16" s="132"/>
      <c r="HGM16" s="132"/>
      <c r="HGN16" s="132"/>
      <c r="HGO16" s="132"/>
      <c r="HGP16" s="132"/>
      <c r="HGQ16" s="132"/>
      <c r="HGR16" s="132"/>
      <c r="HGS16" s="132"/>
      <c r="HGT16" s="132"/>
      <c r="HGU16" s="132"/>
      <c r="HGV16" s="132"/>
      <c r="HGW16" s="132"/>
      <c r="HGX16" s="132"/>
      <c r="HGY16" s="130"/>
      <c r="HGZ16" s="132"/>
      <c r="HHA16" s="132"/>
      <c r="HHB16" s="132"/>
      <c r="HHC16" s="132"/>
      <c r="HHD16" s="132"/>
      <c r="HHE16" s="132"/>
      <c r="HHF16" s="132"/>
      <c r="HHG16" s="132"/>
      <c r="HHH16" s="132"/>
      <c r="HHI16" s="132"/>
      <c r="HHJ16" s="132"/>
      <c r="HHK16" s="132"/>
      <c r="HHL16" s="132"/>
      <c r="HHM16" s="132"/>
      <c r="HHN16" s="130"/>
      <c r="HHO16" s="132"/>
      <c r="HHP16" s="132"/>
      <c r="HHQ16" s="132"/>
      <c r="HHR16" s="132"/>
      <c r="HHS16" s="132"/>
      <c r="HHT16" s="132"/>
      <c r="HHU16" s="132"/>
      <c r="HHV16" s="132"/>
      <c r="HHW16" s="132"/>
      <c r="HHX16" s="132"/>
      <c r="HHY16" s="132"/>
      <c r="HHZ16" s="132"/>
      <c r="HIA16" s="132"/>
      <c r="HIB16" s="132"/>
      <c r="HIC16" s="130"/>
      <c r="HID16" s="132"/>
      <c r="HIE16" s="132"/>
      <c r="HIF16" s="132"/>
      <c r="HIG16" s="132"/>
      <c r="HIH16" s="132"/>
      <c r="HII16" s="132"/>
      <c r="HIJ16" s="132"/>
      <c r="HIK16" s="132"/>
      <c r="HIL16" s="132"/>
      <c r="HIM16" s="132"/>
      <c r="HIN16" s="132"/>
      <c r="HIO16" s="132"/>
      <c r="HIP16" s="132"/>
      <c r="HIQ16" s="132"/>
      <c r="HIR16" s="130"/>
      <c r="HIS16" s="132"/>
      <c r="HIT16" s="132"/>
      <c r="HIU16" s="132"/>
      <c r="HIV16" s="132"/>
      <c r="HIW16" s="132"/>
      <c r="HIX16" s="132"/>
      <c r="HIY16" s="132"/>
      <c r="HIZ16" s="132"/>
      <c r="HJA16" s="132"/>
      <c r="HJB16" s="132"/>
      <c r="HJC16" s="132"/>
      <c r="HJD16" s="132"/>
      <c r="HJE16" s="132"/>
      <c r="HJF16" s="132"/>
      <c r="HJG16" s="130"/>
      <c r="HJH16" s="132"/>
      <c r="HJI16" s="132"/>
      <c r="HJJ16" s="132"/>
      <c r="HJK16" s="132"/>
      <c r="HJL16" s="132"/>
      <c r="HJM16" s="132"/>
      <c r="HJN16" s="132"/>
      <c r="HJO16" s="132"/>
      <c r="HJP16" s="132"/>
      <c r="HJQ16" s="132"/>
      <c r="HJR16" s="132"/>
      <c r="HJS16" s="132"/>
      <c r="HJT16" s="132"/>
      <c r="HJU16" s="132"/>
      <c r="HJV16" s="130"/>
      <c r="HJW16" s="132"/>
      <c r="HJX16" s="132"/>
      <c r="HJY16" s="132"/>
      <c r="HJZ16" s="132"/>
      <c r="HKA16" s="132"/>
      <c r="HKB16" s="132"/>
      <c r="HKC16" s="132"/>
      <c r="HKD16" s="132"/>
      <c r="HKE16" s="132"/>
      <c r="HKF16" s="132"/>
      <c r="HKG16" s="132"/>
      <c r="HKH16" s="132"/>
      <c r="HKI16" s="132"/>
      <c r="HKJ16" s="132"/>
      <c r="HKK16" s="130"/>
      <c r="HKL16" s="132"/>
      <c r="HKM16" s="132"/>
      <c r="HKN16" s="132"/>
      <c r="HKO16" s="132"/>
      <c r="HKP16" s="132"/>
      <c r="HKQ16" s="132"/>
      <c r="HKR16" s="132"/>
      <c r="HKS16" s="132"/>
      <c r="HKT16" s="132"/>
      <c r="HKU16" s="132"/>
      <c r="HKV16" s="132"/>
      <c r="HKW16" s="132"/>
      <c r="HKX16" s="132"/>
      <c r="HKY16" s="132"/>
      <c r="HKZ16" s="130"/>
      <c r="HLA16" s="132"/>
      <c r="HLB16" s="132"/>
      <c r="HLC16" s="132"/>
      <c r="HLD16" s="132"/>
      <c r="HLE16" s="132"/>
      <c r="HLF16" s="132"/>
      <c r="HLG16" s="132"/>
      <c r="HLH16" s="132"/>
      <c r="HLI16" s="132"/>
      <c r="HLJ16" s="132"/>
      <c r="HLK16" s="132"/>
      <c r="HLL16" s="132"/>
      <c r="HLM16" s="132"/>
      <c r="HLN16" s="132"/>
      <c r="HLO16" s="130"/>
      <c r="HLP16" s="132"/>
      <c r="HLQ16" s="132"/>
      <c r="HLR16" s="132"/>
      <c r="HLS16" s="132"/>
      <c r="HLT16" s="132"/>
      <c r="HLU16" s="132"/>
      <c r="HLV16" s="132"/>
      <c r="HLW16" s="132"/>
      <c r="HLX16" s="132"/>
      <c r="HLY16" s="132"/>
      <c r="HLZ16" s="132"/>
      <c r="HMA16" s="132"/>
      <c r="HMB16" s="132"/>
      <c r="HMC16" s="132"/>
      <c r="HMD16" s="130"/>
      <c r="HME16" s="132"/>
      <c r="HMF16" s="132"/>
      <c r="HMG16" s="132"/>
      <c r="HMH16" s="132"/>
      <c r="HMI16" s="132"/>
      <c r="HMJ16" s="132"/>
      <c r="HMK16" s="132"/>
      <c r="HML16" s="132"/>
      <c r="HMM16" s="132"/>
      <c r="HMN16" s="132"/>
      <c r="HMO16" s="132"/>
      <c r="HMP16" s="132"/>
      <c r="HMQ16" s="132"/>
      <c r="HMR16" s="132"/>
      <c r="HMS16" s="130"/>
      <c r="HMT16" s="132"/>
      <c r="HMU16" s="132"/>
      <c r="HMV16" s="132"/>
      <c r="HMW16" s="132"/>
      <c r="HMX16" s="132"/>
      <c r="HMY16" s="132"/>
      <c r="HMZ16" s="132"/>
      <c r="HNA16" s="132"/>
      <c r="HNB16" s="132"/>
      <c r="HNC16" s="132"/>
      <c r="HND16" s="132"/>
      <c r="HNE16" s="132"/>
      <c r="HNF16" s="132"/>
      <c r="HNG16" s="132"/>
      <c r="HNH16" s="130"/>
      <c r="HNI16" s="132"/>
      <c r="HNJ16" s="132"/>
      <c r="HNK16" s="132"/>
      <c r="HNL16" s="132"/>
      <c r="HNM16" s="132"/>
      <c r="HNN16" s="132"/>
      <c r="HNO16" s="132"/>
      <c r="HNP16" s="132"/>
      <c r="HNQ16" s="132"/>
      <c r="HNR16" s="132"/>
      <c r="HNS16" s="132"/>
      <c r="HNT16" s="132"/>
      <c r="HNU16" s="132"/>
      <c r="HNV16" s="132"/>
      <c r="HNW16" s="130"/>
      <c r="HNX16" s="132"/>
      <c r="HNY16" s="132"/>
      <c r="HNZ16" s="132"/>
      <c r="HOA16" s="132"/>
      <c r="HOB16" s="132"/>
      <c r="HOC16" s="132"/>
      <c r="HOD16" s="132"/>
      <c r="HOE16" s="132"/>
      <c r="HOF16" s="132"/>
      <c r="HOG16" s="132"/>
      <c r="HOH16" s="132"/>
      <c r="HOI16" s="132"/>
      <c r="HOJ16" s="132"/>
      <c r="HOK16" s="132"/>
      <c r="HOL16" s="130"/>
      <c r="HOM16" s="132"/>
      <c r="HON16" s="132"/>
      <c r="HOO16" s="132"/>
      <c r="HOP16" s="132"/>
      <c r="HOQ16" s="132"/>
      <c r="HOR16" s="132"/>
      <c r="HOS16" s="132"/>
      <c r="HOT16" s="132"/>
      <c r="HOU16" s="132"/>
      <c r="HOV16" s="132"/>
      <c r="HOW16" s="132"/>
      <c r="HOX16" s="132"/>
      <c r="HOY16" s="132"/>
      <c r="HOZ16" s="132"/>
      <c r="HPA16" s="130"/>
      <c r="HPB16" s="132"/>
      <c r="HPC16" s="132"/>
      <c r="HPD16" s="132"/>
      <c r="HPE16" s="132"/>
      <c r="HPF16" s="132"/>
      <c r="HPG16" s="132"/>
      <c r="HPH16" s="132"/>
      <c r="HPI16" s="132"/>
      <c r="HPJ16" s="132"/>
      <c r="HPK16" s="132"/>
      <c r="HPL16" s="132"/>
      <c r="HPM16" s="132"/>
      <c r="HPN16" s="132"/>
      <c r="HPO16" s="132"/>
      <c r="HPP16" s="130"/>
      <c r="HPQ16" s="132"/>
      <c r="HPR16" s="132"/>
      <c r="HPS16" s="132"/>
      <c r="HPT16" s="132"/>
      <c r="HPU16" s="132"/>
      <c r="HPV16" s="132"/>
      <c r="HPW16" s="132"/>
      <c r="HPX16" s="132"/>
      <c r="HPY16" s="132"/>
      <c r="HPZ16" s="132"/>
      <c r="HQA16" s="132"/>
      <c r="HQB16" s="132"/>
      <c r="HQC16" s="132"/>
      <c r="HQD16" s="132"/>
      <c r="HQE16" s="130"/>
      <c r="HQF16" s="132"/>
      <c r="HQG16" s="132"/>
      <c r="HQH16" s="132"/>
      <c r="HQI16" s="132"/>
      <c r="HQJ16" s="132"/>
      <c r="HQK16" s="132"/>
      <c r="HQL16" s="132"/>
      <c r="HQM16" s="132"/>
      <c r="HQN16" s="132"/>
      <c r="HQO16" s="132"/>
      <c r="HQP16" s="132"/>
      <c r="HQQ16" s="132"/>
      <c r="HQR16" s="132"/>
      <c r="HQS16" s="132"/>
      <c r="HQT16" s="130"/>
      <c r="HQU16" s="132"/>
      <c r="HQV16" s="132"/>
      <c r="HQW16" s="132"/>
      <c r="HQX16" s="132"/>
      <c r="HQY16" s="132"/>
      <c r="HQZ16" s="132"/>
      <c r="HRA16" s="132"/>
      <c r="HRB16" s="132"/>
      <c r="HRC16" s="132"/>
      <c r="HRD16" s="132"/>
      <c r="HRE16" s="132"/>
      <c r="HRF16" s="132"/>
      <c r="HRG16" s="132"/>
      <c r="HRH16" s="132"/>
      <c r="HRI16" s="130"/>
      <c r="HRJ16" s="132"/>
      <c r="HRK16" s="132"/>
      <c r="HRL16" s="132"/>
      <c r="HRM16" s="132"/>
      <c r="HRN16" s="132"/>
      <c r="HRO16" s="132"/>
      <c r="HRP16" s="132"/>
      <c r="HRQ16" s="132"/>
      <c r="HRR16" s="132"/>
      <c r="HRS16" s="132"/>
      <c r="HRT16" s="132"/>
      <c r="HRU16" s="132"/>
      <c r="HRV16" s="132"/>
      <c r="HRW16" s="132"/>
      <c r="HRX16" s="130"/>
      <c r="HRY16" s="132"/>
      <c r="HRZ16" s="132"/>
      <c r="HSA16" s="132"/>
      <c r="HSB16" s="132"/>
      <c r="HSC16" s="132"/>
      <c r="HSD16" s="132"/>
      <c r="HSE16" s="132"/>
      <c r="HSF16" s="132"/>
      <c r="HSG16" s="132"/>
      <c r="HSH16" s="132"/>
      <c r="HSI16" s="132"/>
      <c r="HSJ16" s="132"/>
      <c r="HSK16" s="132"/>
      <c r="HSL16" s="132"/>
      <c r="HSM16" s="130"/>
      <c r="HSN16" s="132"/>
      <c r="HSO16" s="132"/>
      <c r="HSP16" s="132"/>
      <c r="HSQ16" s="132"/>
      <c r="HSR16" s="132"/>
      <c r="HSS16" s="132"/>
      <c r="HST16" s="132"/>
      <c r="HSU16" s="132"/>
      <c r="HSV16" s="132"/>
      <c r="HSW16" s="132"/>
      <c r="HSX16" s="132"/>
      <c r="HSY16" s="132"/>
      <c r="HSZ16" s="132"/>
      <c r="HTA16" s="132"/>
      <c r="HTB16" s="130"/>
      <c r="HTC16" s="132"/>
      <c r="HTD16" s="132"/>
      <c r="HTE16" s="132"/>
      <c r="HTF16" s="132"/>
      <c r="HTG16" s="132"/>
      <c r="HTH16" s="132"/>
      <c r="HTI16" s="132"/>
      <c r="HTJ16" s="132"/>
      <c r="HTK16" s="132"/>
      <c r="HTL16" s="132"/>
      <c r="HTM16" s="132"/>
      <c r="HTN16" s="132"/>
      <c r="HTO16" s="132"/>
      <c r="HTP16" s="132"/>
      <c r="HTQ16" s="130"/>
      <c r="HTR16" s="132"/>
      <c r="HTS16" s="132"/>
      <c r="HTT16" s="132"/>
      <c r="HTU16" s="132"/>
      <c r="HTV16" s="132"/>
      <c r="HTW16" s="132"/>
      <c r="HTX16" s="132"/>
      <c r="HTY16" s="132"/>
      <c r="HTZ16" s="132"/>
      <c r="HUA16" s="132"/>
      <c r="HUB16" s="132"/>
      <c r="HUC16" s="132"/>
      <c r="HUD16" s="132"/>
      <c r="HUE16" s="132"/>
      <c r="HUF16" s="130"/>
      <c r="HUG16" s="132"/>
      <c r="HUH16" s="132"/>
      <c r="HUI16" s="132"/>
      <c r="HUJ16" s="132"/>
      <c r="HUK16" s="132"/>
      <c r="HUL16" s="132"/>
      <c r="HUM16" s="132"/>
      <c r="HUN16" s="132"/>
      <c r="HUO16" s="132"/>
      <c r="HUP16" s="132"/>
      <c r="HUQ16" s="132"/>
      <c r="HUR16" s="132"/>
      <c r="HUS16" s="132"/>
      <c r="HUT16" s="132"/>
      <c r="HUU16" s="130"/>
      <c r="HUV16" s="132"/>
      <c r="HUW16" s="132"/>
      <c r="HUX16" s="132"/>
      <c r="HUY16" s="132"/>
      <c r="HUZ16" s="132"/>
      <c r="HVA16" s="132"/>
      <c r="HVB16" s="132"/>
      <c r="HVC16" s="132"/>
      <c r="HVD16" s="132"/>
      <c r="HVE16" s="132"/>
      <c r="HVF16" s="132"/>
      <c r="HVG16" s="132"/>
      <c r="HVH16" s="132"/>
      <c r="HVI16" s="132"/>
      <c r="HVJ16" s="130"/>
      <c r="HVK16" s="132"/>
      <c r="HVL16" s="132"/>
      <c r="HVM16" s="132"/>
      <c r="HVN16" s="132"/>
      <c r="HVO16" s="132"/>
      <c r="HVP16" s="132"/>
      <c r="HVQ16" s="132"/>
      <c r="HVR16" s="132"/>
      <c r="HVS16" s="132"/>
      <c r="HVT16" s="132"/>
      <c r="HVU16" s="132"/>
      <c r="HVV16" s="132"/>
      <c r="HVW16" s="132"/>
      <c r="HVX16" s="132"/>
      <c r="HVY16" s="130"/>
      <c r="HVZ16" s="132"/>
      <c r="HWA16" s="132"/>
      <c r="HWB16" s="132"/>
      <c r="HWC16" s="132"/>
      <c r="HWD16" s="132"/>
      <c r="HWE16" s="132"/>
      <c r="HWF16" s="132"/>
      <c r="HWG16" s="132"/>
      <c r="HWH16" s="132"/>
      <c r="HWI16" s="132"/>
      <c r="HWJ16" s="132"/>
      <c r="HWK16" s="132"/>
      <c r="HWL16" s="132"/>
      <c r="HWM16" s="132"/>
      <c r="HWN16" s="130"/>
      <c r="HWO16" s="132"/>
      <c r="HWP16" s="132"/>
      <c r="HWQ16" s="132"/>
      <c r="HWR16" s="132"/>
      <c r="HWS16" s="132"/>
      <c r="HWT16" s="132"/>
      <c r="HWU16" s="132"/>
      <c r="HWV16" s="132"/>
      <c r="HWW16" s="132"/>
      <c r="HWX16" s="132"/>
      <c r="HWY16" s="132"/>
      <c r="HWZ16" s="132"/>
      <c r="HXA16" s="132"/>
      <c r="HXB16" s="132"/>
      <c r="HXC16" s="130"/>
      <c r="HXD16" s="132"/>
      <c r="HXE16" s="132"/>
      <c r="HXF16" s="132"/>
      <c r="HXG16" s="132"/>
      <c r="HXH16" s="132"/>
      <c r="HXI16" s="132"/>
      <c r="HXJ16" s="132"/>
      <c r="HXK16" s="132"/>
      <c r="HXL16" s="132"/>
      <c r="HXM16" s="132"/>
      <c r="HXN16" s="132"/>
      <c r="HXO16" s="132"/>
      <c r="HXP16" s="132"/>
      <c r="HXQ16" s="132"/>
      <c r="HXR16" s="130"/>
      <c r="HXS16" s="132"/>
      <c r="HXT16" s="132"/>
      <c r="HXU16" s="132"/>
      <c r="HXV16" s="132"/>
      <c r="HXW16" s="132"/>
      <c r="HXX16" s="132"/>
      <c r="HXY16" s="132"/>
      <c r="HXZ16" s="132"/>
      <c r="HYA16" s="132"/>
      <c r="HYB16" s="132"/>
      <c r="HYC16" s="132"/>
      <c r="HYD16" s="132"/>
      <c r="HYE16" s="132"/>
      <c r="HYF16" s="132"/>
      <c r="HYG16" s="130"/>
      <c r="HYH16" s="132"/>
      <c r="HYI16" s="132"/>
      <c r="HYJ16" s="132"/>
      <c r="HYK16" s="132"/>
      <c r="HYL16" s="132"/>
      <c r="HYM16" s="132"/>
      <c r="HYN16" s="132"/>
      <c r="HYO16" s="132"/>
      <c r="HYP16" s="132"/>
      <c r="HYQ16" s="132"/>
      <c r="HYR16" s="132"/>
      <c r="HYS16" s="132"/>
      <c r="HYT16" s="132"/>
      <c r="HYU16" s="132"/>
      <c r="HYV16" s="130"/>
      <c r="HYW16" s="132"/>
      <c r="HYX16" s="132"/>
      <c r="HYY16" s="132"/>
      <c r="HYZ16" s="132"/>
      <c r="HZA16" s="132"/>
      <c r="HZB16" s="132"/>
      <c r="HZC16" s="132"/>
      <c r="HZD16" s="132"/>
      <c r="HZE16" s="132"/>
      <c r="HZF16" s="132"/>
      <c r="HZG16" s="132"/>
      <c r="HZH16" s="132"/>
      <c r="HZI16" s="132"/>
      <c r="HZJ16" s="132"/>
      <c r="HZK16" s="130"/>
      <c r="HZL16" s="132"/>
      <c r="HZM16" s="132"/>
      <c r="HZN16" s="132"/>
      <c r="HZO16" s="132"/>
      <c r="HZP16" s="132"/>
      <c r="HZQ16" s="132"/>
      <c r="HZR16" s="132"/>
      <c r="HZS16" s="132"/>
      <c r="HZT16" s="132"/>
      <c r="HZU16" s="132"/>
      <c r="HZV16" s="132"/>
      <c r="HZW16" s="132"/>
      <c r="HZX16" s="132"/>
      <c r="HZY16" s="132"/>
      <c r="HZZ16" s="130"/>
      <c r="IAA16" s="132"/>
      <c r="IAB16" s="132"/>
      <c r="IAC16" s="132"/>
      <c r="IAD16" s="132"/>
      <c r="IAE16" s="132"/>
      <c r="IAF16" s="132"/>
      <c r="IAG16" s="132"/>
      <c r="IAH16" s="132"/>
      <c r="IAI16" s="132"/>
      <c r="IAJ16" s="132"/>
      <c r="IAK16" s="132"/>
      <c r="IAL16" s="132"/>
      <c r="IAM16" s="132"/>
      <c r="IAN16" s="132"/>
      <c r="IAO16" s="130"/>
      <c r="IAP16" s="132"/>
      <c r="IAQ16" s="132"/>
      <c r="IAR16" s="132"/>
      <c r="IAS16" s="132"/>
      <c r="IAT16" s="132"/>
      <c r="IAU16" s="132"/>
      <c r="IAV16" s="132"/>
      <c r="IAW16" s="132"/>
      <c r="IAX16" s="132"/>
      <c r="IAY16" s="132"/>
      <c r="IAZ16" s="132"/>
      <c r="IBA16" s="132"/>
      <c r="IBB16" s="132"/>
      <c r="IBC16" s="132"/>
      <c r="IBD16" s="130"/>
      <c r="IBE16" s="132"/>
      <c r="IBF16" s="132"/>
      <c r="IBG16" s="132"/>
      <c r="IBH16" s="132"/>
      <c r="IBI16" s="132"/>
      <c r="IBJ16" s="132"/>
      <c r="IBK16" s="132"/>
      <c r="IBL16" s="132"/>
      <c r="IBM16" s="132"/>
      <c r="IBN16" s="132"/>
      <c r="IBO16" s="132"/>
      <c r="IBP16" s="132"/>
      <c r="IBQ16" s="132"/>
      <c r="IBR16" s="132"/>
      <c r="IBS16" s="130"/>
      <c r="IBT16" s="132"/>
      <c r="IBU16" s="132"/>
      <c r="IBV16" s="132"/>
      <c r="IBW16" s="132"/>
      <c r="IBX16" s="132"/>
      <c r="IBY16" s="132"/>
      <c r="IBZ16" s="132"/>
      <c r="ICA16" s="132"/>
      <c r="ICB16" s="132"/>
      <c r="ICC16" s="132"/>
      <c r="ICD16" s="132"/>
      <c r="ICE16" s="132"/>
      <c r="ICF16" s="132"/>
      <c r="ICG16" s="132"/>
      <c r="ICH16" s="130"/>
      <c r="ICI16" s="132"/>
      <c r="ICJ16" s="132"/>
      <c r="ICK16" s="132"/>
      <c r="ICL16" s="132"/>
      <c r="ICM16" s="132"/>
      <c r="ICN16" s="132"/>
      <c r="ICO16" s="132"/>
      <c r="ICP16" s="132"/>
      <c r="ICQ16" s="132"/>
      <c r="ICR16" s="132"/>
      <c r="ICS16" s="132"/>
      <c r="ICT16" s="132"/>
      <c r="ICU16" s="132"/>
      <c r="ICV16" s="132"/>
      <c r="ICW16" s="130"/>
      <c r="ICX16" s="132"/>
      <c r="ICY16" s="132"/>
      <c r="ICZ16" s="132"/>
      <c r="IDA16" s="132"/>
      <c r="IDB16" s="132"/>
      <c r="IDC16" s="132"/>
      <c r="IDD16" s="132"/>
      <c r="IDE16" s="132"/>
      <c r="IDF16" s="132"/>
      <c r="IDG16" s="132"/>
      <c r="IDH16" s="132"/>
      <c r="IDI16" s="132"/>
      <c r="IDJ16" s="132"/>
      <c r="IDK16" s="132"/>
      <c r="IDL16" s="130"/>
      <c r="IDM16" s="132"/>
      <c r="IDN16" s="132"/>
      <c r="IDO16" s="132"/>
      <c r="IDP16" s="132"/>
      <c r="IDQ16" s="132"/>
      <c r="IDR16" s="132"/>
      <c r="IDS16" s="132"/>
      <c r="IDT16" s="132"/>
      <c r="IDU16" s="132"/>
      <c r="IDV16" s="132"/>
      <c r="IDW16" s="132"/>
      <c r="IDX16" s="132"/>
      <c r="IDY16" s="132"/>
      <c r="IDZ16" s="132"/>
      <c r="IEA16" s="130"/>
      <c r="IEB16" s="132"/>
      <c r="IEC16" s="132"/>
      <c r="IED16" s="132"/>
      <c r="IEE16" s="132"/>
      <c r="IEF16" s="132"/>
      <c r="IEG16" s="132"/>
      <c r="IEH16" s="132"/>
      <c r="IEI16" s="132"/>
      <c r="IEJ16" s="132"/>
      <c r="IEK16" s="132"/>
      <c r="IEL16" s="132"/>
      <c r="IEM16" s="132"/>
      <c r="IEN16" s="132"/>
      <c r="IEO16" s="132"/>
      <c r="IEP16" s="130"/>
      <c r="IEQ16" s="132"/>
      <c r="IER16" s="132"/>
      <c r="IES16" s="132"/>
      <c r="IET16" s="132"/>
      <c r="IEU16" s="132"/>
      <c r="IEV16" s="132"/>
      <c r="IEW16" s="132"/>
      <c r="IEX16" s="132"/>
      <c r="IEY16" s="132"/>
      <c r="IEZ16" s="132"/>
      <c r="IFA16" s="132"/>
      <c r="IFB16" s="132"/>
      <c r="IFC16" s="132"/>
      <c r="IFD16" s="132"/>
      <c r="IFE16" s="130"/>
      <c r="IFF16" s="132"/>
      <c r="IFG16" s="132"/>
      <c r="IFH16" s="132"/>
      <c r="IFI16" s="132"/>
      <c r="IFJ16" s="132"/>
      <c r="IFK16" s="132"/>
      <c r="IFL16" s="132"/>
      <c r="IFM16" s="132"/>
      <c r="IFN16" s="132"/>
      <c r="IFO16" s="132"/>
      <c r="IFP16" s="132"/>
      <c r="IFQ16" s="132"/>
      <c r="IFR16" s="132"/>
      <c r="IFS16" s="132"/>
      <c r="IFT16" s="130"/>
      <c r="IFU16" s="132"/>
      <c r="IFV16" s="132"/>
      <c r="IFW16" s="132"/>
      <c r="IFX16" s="132"/>
      <c r="IFY16" s="132"/>
      <c r="IFZ16" s="132"/>
      <c r="IGA16" s="132"/>
      <c r="IGB16" s="132"/>
      <c r="IGC16" s="132"/>
      <c r="IGD16" s="132"/>
      <c r="IGE16" s="132"/>
      <c r="IGF16" s="132"/>
      <c r="IGG16" s="132"/>
      <c r="IGH16" s="132"/>
      <c r="IGI16" s="130"/>
      <c r="IGJ16" s="132"/>
      <c r="IGK16" s="132"/>
      <c r="IGL16" s="132"/>
      <c r="IGM16" s="132"/>
      <c r="IGN16" s="132"/>
      <c r="IGO16" s="132"/>
      <c r="IGP16" s="132"/>
      <c r="IGQ16" s="132"/>
      <c r="IGR16" s="132"/>
      <c r="IGS16" s="132"/>
      <c r="IGT16" s="132"/>
      <c r="IGU16" s="132"/>
      <c r="IGV16" s="132"/>
      <c r="IGW16" s="132"/>
      <c r="IGX16" s="130"/>
      <c r="IGY16" s="132"/>
      <c r="IGZ16" s="132"/>
      <c r="IHA16" s="132"/>
      <c r="IHB16" s="132"/>
      <c r="IHC16" s="132"/>
      <c r="IHD16" s="132"/>
      <c r="IHE16" s="132"/>
      <c r="IHF16" s="132"/>
      <c r="IHG16" s="132"/>
      <c r="IHH16" s="132"/>
      <c r="IHI16" s="132"/>
      <c r="IHJ16" s="132"/>
      <c r="IHK16" s="132"/>
      <c r="IHL16" s="132"/>
      <c r="IHM16" s="130"/>
      <c r="IHN16" s="132"/>
      <c r="IHO16" s="132"/>
      <c r="IHP16" s="132"/>
      <c r="IHQ16" s="132"/>
      <c r="IHR16" s="132"/>
      <c r="IHS16" s="132"/>
      <c r="IHT16" s="132"/>
      <c r="IHU16" s="132"/>
      <c r="IHV16" s="132"/>
      <c r="IHW16" s="132"/>
      <c r="IHX16" s="132"/>
      <c r="IHY16" s="132"/>
      <c r="IHZ16" s="132"/>
      <c r="IIA16" s="132"/>
      <c r="IIB16" s="130"/>
      <c r="IIC16" s="132"/>
      <c r="IID16" s="132"/>
      <c r="IIE16" s="132"/>
      <c r="IIF16" s="132"/>
      <c r="IIG16" s="132"/>
      <c r="IIH16" s="132"/>
      <c r="III16" s="132"/>
      <c r="IIJ16" s="132"/>
      <c r="IIK16" s="132"/>
      <c r="IIL16" s="132"/>
      <c r="IIM16" s="132"/>
      <c r="IIN16" s="132"/>
      <c r="IIO16" s="132"/>
      <c r="IIP16" s="132"/>
      <c r="IIQ16" s="130"/>
      <c r="IIR16" s="132"/>
      <c r="IIS16" s="132"/>
      <c r="IIT16" s="132"/>
      <c r="IIU16" s="132"/>
      <c r="IIV16" s="132"/>
      <c r="IIW16" s="132"/>
      <c r="IIX16" s="132"/>
      <c r="IIY16" s="132"/>
      <c r="IIZ16" s="132"/>
      <c r="IJA16" s="132"/>
      <c r="IJB16" s="132"/>
      <c r="IJC16" s="132"/>
      <c r="IJD16" s="132"/>
      <c r="IJE16" s="132"/>
      <c r="IJF16" s="130"/>
      <c r="IJG16" s="132"/>
      <c r="IJH16" s="132"/>
      <c r="IJI16" s="132"/>
      <c r="IJJ16" s="132"/>
      <c r="IJK16" s="132"/>
      <c r="IJL16" s="132"/>
      <c r="IJM16" s="132"/>
      <c r="IJN16" s="132"/>
      <c r="IJO16" s="132"/>
      <c r="IJP16" s="132"/>
      <c r="IJQ16" s="132"/>
      <c r="IJR16" s="132"/>
      <c r="IJS16" s="132"/>
      <c r="IJT16" s="132"/>
      <c r="IJU16" s="130"/>
      <c r="IJV16" s="132"/>
      <c r="IJW16" s="132"/>
      <c r="IJX16" s="132"/>
      <c r="IJY16" s="132"/>
      <c r="IJZ16" s="132"/>
      <c r="IKA16" s="132"/>
      <c r="IKB16" s="132"/>
      <c r="IKC16" s="132"/>
      <c r="IKD16" s="132"/>
      <c r="IKE16" s="132"/>
      <c r="IKF16" s="132"/>
      <c r="IKG16" s="132"/>
      <c r="IKH16" s="132"/>
      <c r="IKI16" s="132"/>
      <c r="IKJ16" s="130"/>
      <c r="IKK16" s="132"/>
      <c r="IKL16" s="132"/>
      <c r="IKM16" s="132"/>
      <c r="IKN16" s="132"/>
      <c r="IKO16" s="132"/>
      <c r="IKP16" s="132"/>
      <c r="IKQ16" s="132"/>
      <c r="IKR16" s="132"/>
      <c r="IKS16" s="132"/>
      <c r="IKT16" s="132"/>
      <c r="IKU16" s="132"/>
      <c r="IKV16" s="132"/>
      <c r="IKW16" s="132"/>
      <c r="IKX16" s="132"/>
      <c r="IKY16" s="130"/>
      <c r="IKZ16" s="132"/>
      <c r="ILA16" s="132"/>
      <c r="ILB16" s="132"/>
      <c r="ILC16" s="132"/>
      <c r="ILD16" s="132"/>
      <c r="ILE16" s="132"/>
      <c r="ILF16" s="132"/>
      <c r="ILG16" s="132"/>
      <c r="ILH16" s="132"/>
      <c r="ILI16" s="132"/>
      <c r="ILJ16" s="132"/>
      <c r="ILK16" s="132"/>
      <c r="ILL16" s="132"/>
      <c r="ILM16" s="132"/>
      <c r="ILN16" s="130"/>
      <c r="ILO16" s="132"/>
      <c r="ILP16" s="132"/>
      <c r="ILQ16" s="132"/>
      <c r="ILR16" s="132"/>
      <c r="ILS16" s="132"/>
      <c r="ILT16" s="132"/>
      <c r="ILU16" s="132"/>
      <c r="ILV16" s="132"/>
      <c r="ILW16" s="132"/>
      <c r="ILX16" s="132"/>
      <c r="ILY16" s="132"/>
      <c r="ILZ16" s="132"/>
      <c r="IMA16" s="132"/>
      <c r="IMB16" s="132"/>
      <c r="IMC16" s="130"/>
      <c r="IMD16" s="132"/>
      <c r="IME16" s="132"/>
      <c r="IMF16" s="132"/>
      <c r="IMG16" s="132"/>
      <c r="IMH16" s="132"/>
      <c r="IMI16" s="132"/>
      <c r="IMJ16" s="132"/>
      <c r="IMK16" s="132"/>
      <c r="IML16" s="132"/>
      <c r="IMM16" s="132"/>
      <c r="IMN16" s="132"/>
      <c r="IMO16" s="132"/>
      <c r="IMP16" s="132"/>
      <c r="IMQ16" s="132"/>
      <c r="IMR16" s="130"/>
      <c r="IMS16" s="132"/>
      <c r="IMT16" s="132"/>
      <c r="IMU16" s="132"/>
      <c r="IMV16" s="132"/>
      <c r="IMW16" s="132"/>
      <c r="IMX16" s="132"/>
      <c r="IMY16" s="132"/>
      <c r="IMZ16" s="132"/>
      <c r="INA16" s="132"/>
      <c r="INB16" s="132"/>
      <c r="INC16" s="132"/>
      <c r="IND16" s="132"/>
      <c r="INE16" s="132"/>
      <c r="INF16" s="132"/>
      <c r="ING16" s="130"/>
      <c r="INH16" s="132"/>
      <c r="INI16" s="132"/>
      <c r="INJ16" s="132"/>
      <c r="INK16" s="132"/>
      <c r="INL16" s="132"/>
      <c r="INM16" s="132"/>
      <c r="INN16" s="132"/>
      <c r="INO16" s="132"/>
      <c r="INP16" s="132"/>
      <c r="INQ16" s="132"/>
      <c r="INR16" s="132"/>
      <c r="INS16" s="132"/>
      <c r="INT16" s="132"/>
      <c r="INU16" s="132"/>
      <c r="INV16" s="130"/>
      <c r="INW16" s="132"/>
      <c r="INX16" s="132"/>
      <c r="INY16" s="132"/>
      <c r="INZ16" s="132"/>
      <c r="IOA16" s="132"/>
      <c r="IOB16" s="132"/>
      <c r="IOC16" s="132"/>
      <c r="IOD16" s="132"/>
      <c r="IOE16" s="132"/>
      <c r="IOF16" s="132"/>
      <c r="IOG16" s="132"/>
      <c r="IOH16" s="132"/>
      <c r="IOI16" s="132"/>
      <c r="IOJ16" s="132"/>
      <c r="IOK16" s="130"/>
      <c r="IOL16" s="132"/>
      <c r="IOM16" s="132"/>
      <c r="ION16" s="132"/>
      <c r="IOO16" s="132"/>
      <c r="IOP16" s="132"/>
      <c r="IOQ16" s="132"/>
      <c r="IOR16" s="132"/>
      <c r="IOS16" s="132"/>
      <c r="IOT16" s="132"/>
      <c r="IOU16" s="132"/>
      <c r="IOV16" s="132"/>
      <c r="IOW16" s="132"/>
      <c r="IOX16" s="132"/>
      <c r="IOY16" s="132"/>
      <c r="IOZ16" s="130"/>
      <c r="IPA16" s="132"/>
      <c r="IPB16" s="132"/>
      <c r="IPC16" s="132"/>
      <c r="IPD16" s="132"/>
      <c r="IPE16" s="132"/>
      <c r="IPF16" s="132"/>
      <c r="IPG16" s="132"/>
      <c r="IPH16" s="132"/>
      <c r="IPI16" s="132"/>
      <c r="IPJ16" s="132"/>
      <c r="IPK16" s="132"/>
      <c r="IPL16" s="132"/>
      <c r="IPM16" s="132"/>
      <c r="IPN16" s="132"/>
      <c r="IPO16" s="130"/>
      <c r="IPP16" s="132"/>
      <c r="IPQ16" s="132"/>
      <c r="IPR16" s="132"/>
      <c r="IPS16" s="132"/>
      <c r="IPT16" s="132"/>
      <c r="IPU16" s="132"/>
      <c r="IPV16" s="132"/>
      <c r="IPW16" s="132"/>
      <c r="IPX16" s="132"/>
      <c r="IPY16" s="132"/>
      <c r="IPZ16" s="132"/>
      <c r="IQA16" s="132"/>
      <c r="IQB16" s="132"/>
      <c r="IQC16" s="132"/>
      <c r="IQD16" s="130"/>
      <c r="IQE16" s="132"/>
      <c r="IQF16" s="132"/>
      <c r="IQG16" s="132"/>
      <c r="IQH16" s="132"/>
      <c r="IQI16" s="132"/>
      <c r="IQJ16" s="132"/>
      <c r="IQK16" s="132"/>
      <c r="IQL16" s="132"/>
      <c r="IQM16" s="132"/>
      <c r="IQN16" s="132"/>
      <c r="IQO16" s="132"/>
      <c r="IQP16" s="132"/>
      <c r="IQQ16" s="132"/>
      <c r="IQR16" s="132"/>
      <c r="IQS16" s="130"/>
      <c r="IQT16" s="132"/>
      <c r="IQU16" s="132"/>
      <c r="IQV16" s="132"/>
      <c r="IQW16" s="132"/>
      <c r="IQX16" s="132"/>
      <c r="IQY16" s="132"/>
      <c r="IQZ16" s="132"/>
      <c r="IRA16" s="132"/>
      <c r="IRB16" s="132"/>
      <c r="IRC16" s="132"/>
      <c r="IRD16" s="132"/>
      <c r="IRE16" s="132"/>
      <c r="IRF16" s="132"/>
      <c r="IRG16" s="132"/>
      <c r="IRH16" s="130"/>
      <c r="IRI16" s="132"/>
      <c r="IRJ16" s="132"/>
      <c r="IRK16" s="132"/>
      <c r="IRL16" s="132"/>
      <c r="IRM16" s="132"/>
      <c r="IRN16" s="132"/>
      <c r="IRO16" s="132"/>
      <c r="IRP16" s="132"/>
      <c r="IRQ16" s="132"/>
      <c r="IRR16" s="132"/>
      <c r="IRS16" s="132"/>
      <c r="IRT16" s="132"/>
      <c r="IRU16" s="132"/>
      <c r="IRV16" s="132"/>
      <c r="IRW16" s="130"/>
      <c r="IRX16" s="132"/>
      <c r="IRY16" s="132"/>
      <c r="IRZ16" s="132"/>
      <c r="ISA16" s="132"/>
      <c r="ISB16" s="132"/>
      <c r="ISC16" s="132"/>
      <c r="ISD16" s="132"/>
      <c r="ISE16" s="132"/>
      <c r="ISF16" s="132"/>
      <c r="ISG16" s="132"/>
      <c r="ISH16" s="132"/>
      <c r="ISI16" s="132"/>
      <c r="ISJ16" s="132"/>
      <c r="ISK16" s="132"/>
      <c r="ISL16" s="130"/>
      <c r="ISM16" s="132"/>
      <c r="ISN16" s="132"/>
      <c r="ISO16" s="132"/>
      <c r="ISP16" s="132"/>
      <c r="ISQ16" s="132"/>
      <c r="ISR16" s="132"/>
      <c r="ISS16" s="132"/>
      <c r="IST16" s="132"/>
      <c r="ISU16" s="132"/>
      <c r="ISV16" s="132"/>
      <c r="ISW16" s="132"/>
      <c r="ISX16" s="132"/>
      <c r="ISY16" s="132"/>
      <c r="ISZ16" s="132"/>
      <c r="ITA16" s="130"/>
      <c r="ITB16" s="132"/>
      <c r="ITC16" s="132"/>
      <c r="ITD16" s="132"/>
      <c r="ITE16" s="132"/>
      <c r="ITF16" s="132"/>
      <c r="ITG16" s="132"/>
      <c r="ITH16" s="132"/>
      <c r="ITI16" s="132"/>
      <c r="ITJ16" s="132"/>
      <c r="ITK16" s="132"/>
      <c r="ITL16" s="132"/>
      <c r="ITM16" s="132"/>
      <c r="ITN16" s="132"/>
      <c r="ITO16" s="132"/>
      <c r="ITP16" s="130"/>
      <c r="ITQ16" s="132"/>
      <c r="ITR16" s="132"/>
      <c r="ITS16" s="132"/>
      <c r="ITT16" s="132"/>
      <c r="ITU16" s="132"/>
      <c r="ITV16" s="132"/>
      <c r="ITW16" s="132"/>
      <c r="ITX16" s="132"/>
      <c r="ITY16" s="132"/>
      <c r="ITZ16" s="132"/>
      <c r="IUA16" s="132"/>
      <c r="IUB16" s="132"/>
      <c r="IUC16" s="132"/>
      <c r="IUD16" s="132"/>
      <c r="IUE16" s="130"/>
      <c r="IUF16" s="132"/>
      <c r="IUG16" s="132"/>
      <c r="IUH16" s="132"/>
      <c r="IUI16" s="132"/>
      <c r="IUJ16" s="132"/>
      <c r="IUK16" s="132"/>
      <c r="IUL16" s="132"/>
      <c r="IUM16" s="132"/>
      <c r="IUN16" s="132"/>
      <c r="IUO16" s="132"/>
      <c r="IUP16" s="132"/>
      <c r="IUQ16" s="132"/>
      <c r="IUR16" s="132"/>
      <c r="IUS16" s="132"/>
      <c r="IUT16" s="130"/>
      <c r="IUU16" s="132"/>
      <c r="IUV16" s="132"/>
      <c r="IUW16" s="132"/>
      <c r="IUX16" s="132"/>
      <c r="IUY16" s="132"/>
      <c r="IUZ16" s="132"/>
      <c r="IVA16" s="132"/>
      <c r="IVB16" s="132"/>
      <c r="IVC16" s="132"/>
      <c r="IVD16" s="132"/>
      <c r="IVE16" s="132"/>
      <c r="IVF16" s="132"/>
      <c r="IVG16" s="132"/>
      <c r="IVH16" s="132"/>
      <c r="IVI16" s="130"/>
      <c r="IVJ16" s="132"/>
      <c r="IVK16" s="132"/>
      <c r="IVL16" s="132"/>
      <c r="IVM16" s="132"/>
      <c r="IVN16" s="132"/>
      <c r="IVO16" s="132"/>
      <c r="IVP16" s="132"/>
      <c r="IVQ16" s="132"/>
      <c r="IVR16" s="132"/>
      <c r="IVS16" s="132"/>
      <c r="IVT16" s="132"/>
      <c r="IVU16" s="132"/>
      <c r="IVV16" s="132"/>
      <c r="IVW16" s="132"/>
      <c r="IVX16" s="130"/>
      <c r="IVY16" s="132"/>
      <c r="IVZ16" s="132"/>
      <c r="IWA16" s="132"/>
      <c r="IWB16" s="132"/>
      <c r="IWC16" s="132"/>
      <c r="IWD16" s="132"/>
      <c r="IWE16" s="132"/>
      <c r="IWF16" s="132"/>
      <c r="IWG16" s="132"/>
      <c r="IWH16" s="132"/>
      <c r="IWI16" s="132"/>
      <c r="IWJ16" s="132"/>
      <c r="IWK16" s="132"/>
      <c r="IWL16" s="132"/>
      <c r="IWM16" s="130"/>
      <c r="IWN16" s="132"/>
      <c r="IWO16" s="132"/>
      <c r="IWP16" s="132"/>
      <c r="IWQ16" s="132"/>
      <c r="IWR16" s="132"/>
      <c r="IWS16" s="132"/>
      <c r="IWT16" s="132"/>
      <c r="IWU16" s="132"/>
      <c r="IWV16" s="132"/>
      <c r="IWW16" s="132"/>
      <c r="IWX16" s="132"/>
      <c r="IWY16" s="132"/>
      <c r="IWZ16" s="132"/>
      <c r="IXA16" s="132"/>
      <c r="IXB16" s="130"/>
      <c r="IXC16" s="132"/>
      <c r="IXD16" s="132"/>
      <c r="IXE16" s="132"/>
      <c r="IXF16" s="132"/>
      <c r="IXG16" s="132"/>
      <c r="IXH16" s="132"/>
      <c r="IXI16" s="132"/>
      <c r="IXJ16" s="132"/>
      <c r="IXK16" s="132"/>
      <c r="IXL16" s="132"/>
      <c r="IXM16" s="132"/>
      <c r="IXN16" s="132"/>
      <c r="IXO16" s="132"/>
      <c r="IXP16" s="132"/>
      <c r="IXQ16" s="130"/>
      <c r="IXR16" s="132"/>
      <c r="IXS16" s="132"/>
      <c r="IXT16" s="132"/>
      <c r="IXU16" s="132"/>
      <c r="IXV16" s="132"/>
      <c r="IXW16" s="132"/>
      <c r="IXX16" s="132"/>
      <c r="IXY16" s="132"/>
      <c r="IXZ16" s="132"/>
      <c r="IYA16" s="132"/>
      <c r="IYB16" s="132"/>
      <c r="IYC16" s="132"/>
      <c r="IYD16" s="132"/>
      <c r="IYE16" s="132"/>
      <c r="IYF16" s="130"/>
      <c r="IYG16" s="132"/>
      <c r="IYH16" s="132"/>
      <c r="IYI16" s="132"/>
      <c r="IYJ16" s="132"/>
      <c r="IYK16" s="132"/>
      <c r="IYL16" s="132"/>
      <c r="IYM16" s="132"/>
      <c r="IYN16" s="132"/>
      <c r="IYO16" s="132"/>
      <c r="IYP16" s="132"/>
      <c r="IYQ16" s="132"/>
      <c r="IYR16" s="132"/>
      <c r="IYS16" s="132"/>
      <c r="IYT16" s="132"/>
      <c r="IYU16" s="130"/>
      <c r="IYV16" s="132"/>
      <c r="IYW16" s="132"/>
      <c r="IYX16" s="132"/>
      <c r="IYY16" s="132"/>
      <c r="IYZ16" s="132"/>
      <c r="IZA16" s="132"/>
      <c r="IZB16" s="132"/>
      <c r="IZC16" s="132"/>
      <c r="IZD16" s="132"/>
      <c r="IZE16" s="132"/>
      <c r="IZF16" s="132"/>
      <c r="IZG16" s="132"/>
      <c r="IZH16" s="132"/>
      <c r="IZI16" s="132"/>
      <c r="IZJ16" s="130"/>
      <c r="IZK16" s="132"/>
      <c r="IZL16" s="132"/>
      <c r="IZM16" s="132"/>
      <c r="IZN16" s="132"/>
      <c r="IZO16" s="132"/>
      <c r="IZP16" s="132"/>
      <c r="IZQ16" s="132"/>
      <c r="IZR16" s="132"/>
      <c r="IZS16" s="132"/>
      <c r="IZT16" s="132"/>
      <c r="IZU16" s="132"/>
      <c r="IZV16" s="132"/>
      <c r="IZW16" s="132"/>
      <c r="IZX16" s="132"/>
      <c r="IZY16" s="130"/>
      <c r="IZZ16" s="132"/>
      <c r="JAA16" s="132"/>
      <c r="JAB16" s="132"/>
      <c r="JAC16" s="132"/>
      <c r="JAD16" s="132"/>
      <c r="JAE16" s="132"/>
      <c r="JAF16" s="132"/>
      <c r="JAG16" s="132"/>
      <c r="JAH16" s="132"/>
      <c r="JAI16" s="132"/>
      <c r="JAJ16" s="132"/>
      <c r="JAK16" s="132"/>
      <c r="JAL16" s="132"/>
      <c r="JAM16" s="132"/>
      <c r="JAN16" s="130"/>
      <c r="JAO16" s="132"/>
      <c r="JAP16" s="132"/>
      <c r="JAQ16" s="132"/>
      <c r="JAR16" s="132"/>
      <c r="JAS16" s="132"/>
      <c r="JAT16" s="132"/>
      <c r="JAU16" s="132"/>
      <c r="JAV16" s="132"/>
      <c r="JAW16" s="132"/>
      <c r="JAX16" s="132"/>
      <c r="JAY16" s="132"/>
      <c r="JAZ16" s="132"/>
      <c r="JBA16" s="132"/>
      <c r="JBB16" s="132"/>
      <c r="JBC16" s="130"/>
      <c r="JBD16" s="132"/>
      <c r="JBE16" s="132"/>
      <c r="JBF16" s="132"/>
      <c r="JBG16" s="132"/>
      <c r="JBH16" s="132"/>
      <c r="JBI16" s="132"/>
      <c r="JBJ16" s="132"/>
      <c r="JBK16" s="132"/>
      <c r="JBL16" s="132"/>
      <c r="JBM16" s="132"/>
      <c r="JBN16" s="132"/>
      <c r="JBO16" s="132"/>
      <c r="JBP16" s="132"/>
      <c r="JBQ16" s="132"/>
      <c r="JBR16" s="130"/>
      <c r="JBS16" s="132"/>
      <c r="JBT16" s="132"/>
      <c r="JBU16" s="132"/>
      <c r="JBV16" s="132"/>
      <c r="JBW16" s="132"/>
      <c r="JBX16" s="132"/>
      <c r="JBY16" s="132"/>
      <c r="JBZ16" s="132"/>
      <c r="JCA16" s="132"/>
      <c r="JCB16" s="132"/>
      <c r="JCC16" s="132"/>
      <c r="JCD16" s="132"/>
      <c r="JCE16" s="132"/>
      <c r="JCF16" s="132"/>
      <c r="JCG16" s="130"/>
      <c r="JCH16" s="132"/>
      <c r="JCI16" s="132"/>
      <c r="JCJ16" s="132"/>
      <c r="JCK16" s="132"/>
      <c r="JCL16" s="132"/>
      <c r="JCM16" s="132"/>
      <c r="JCN16" s="132"/>
      <c r="JCO16" s="132"/>
      <c r="JCP16" s="132"/>
      <c r="JCQ16" s="132"/>
      <c r="JCR16" s="132"/>
      <c r="JCS16" s="132"/>
      <c r="JCT16" s="132"/>
      <c r="JCU16" s="132"/>
      <c r="JCV16" s="130"/>
      <c r="JCW16" s="132"/>
      <c r="JCX16" s="132"/>
      <c r="JCY16" s="132"/>
      <c r="JCZ16" s="132"/>
      <c r="JDA16" s="132"/>
      <c r="JDB16" s="132"/>
      <c r="JDC16" s="132"/>
      <c r="JDD16" s="132"/>
      <c r="JDE16" s="132"/>
      <c r="JDF16" s="132"/>
      <c r="JDG16" s="132"/>
      <c r="JDH16" s="132"/>
      <c r="JDI16" s="132"/>
      <c r="JDJ16" s="132"/>
      <c r="JDK16" s="130"/>
      <c r="JDL16" s="132"/>
      <c r="JDM16" s="132"/>
      <c r="JDN16" s="132"/>
      <c r="JDO16" s="132"/>
      <c r="JDP16" s="132"/>
      <c r="JDQ16" s="132"/>
      <c r="JDR16" s="132"/>
      <c r="JDS16" s="132"/>
      <c r="JDT16" s="132"/>
      <c r="JDU16" s="132"/>
      <c r="JDV16" s="132"/>
      <c r="JDW16" s="132"/>
      <c r="JDX16" s="132"/>
      <c r="JDY16" s="132"/>
      <c r="JDZ16" s="130"/>
      <c r="JEA16" s="132"/>
      <c r="JEB16" s="132"/>
      <c r="JEC16" s="132"/>
      <c r="JED16" s="132"/>
      <c r="JEE16" s="132"/>
      <c r="JEF16" s="132"/>
      <c r="JEG16" s="132"/>
      <c r="JEH16" s="132"/>
      <c r="JEI16" s="132"/>
      <c r="JEJ16" s="132"/>
      <c r="JEK16" s="132"/>
      <c r="JEL16" s="132"/>
      <c r="JEM16" s="132"/>
      <c r="JEN16" s="132"/>
      <c r="JEO16" s="130"/>
      <c r="JEP16" s="132"/>
      <c r="JEQ16" s="132"/>
      <c r="JER16" s="132"/>
      <c r="JES16" s="132"/>
      <c r="JET16" s="132"/>
      <c r="JEU16" s="132"/>
      <c r="JEV16" s="132"/>
      <c r="JEW16" s="132"/>
      <c r="JEX16" s="132"/>
      <c r="JEY16" s="132"/>
      <c r="JEZ16" s="132"/>
      <c r="JFA16" s="132"/>
      <c r="JFB16" s="132"/>
      <c r="JFC16" s="132"/>
      <c r="JFD16" s="130"/>
      <c r="JFE16" s="132"/>
      <c r="JFF16" s="132"/>
      <c r="JFG16" s="132"/>
      <c r="JFH16" s="132"/>
      <c r="JFI16" s="132"/>
      <c r="JFJ16" s="132"/>
      <c r="JFK16" s="132"/>
      <c r="JFL16" s="132"/>
      <c r="JFM16" s="132"/>
      <c r="JFN16" s="132"/>
      <c r="JFO16" s="132"/>
      <c r="JFP16" s="132"/>
      <c r="JFQ16" s="132"/>
      <c r="JFR16" s="132"/>
      <c r="JFS16" s="130"/>
      <c r="JFT16" s="132"/>
      <c r="JFU16" s="132"/>
      <c r="JFV16" s="132"/>
      <c r="JFW16" s="132"/>
      <c r="JFX16" s="132"/>
      <c r="JFY16" s="132"/>
      <c r="JFZ16" s="132"/>
      <c r="JGA16" s="132"/>
      <c r="JGB16" s="132"/>
      <c r="JGC16" s="132"/>
      <c r="JGD16" s="132"/>
      <c r="JGE16" s="132"/>
      <c r="JGF16" s="132"/>
      <c r="JGG16" s="132"/>
      <c r="JGH16" s="130"/>
      <c r="JGI16" s="132"/>
      <c r="JGJ16" s="132"/>
      <c r="JGK16" s="132"/>
      <c r="JGL16" s="132"/>
      <c r="JGM16" s="132"/>
      <c r="JGN16" s="132"/>
      <c r="JGO16" s="132"/>
      <c r="JGP16" s="132"/>
      <c r="JGQ16" s="132"/>
      <c r="JGR16" s="132"/>
      <c r="JGS16" s="132"/>
      <c r="JGT16" s="132"/>
      <c r="JGU16" s="132"/>
      <c r="JGV16" s="132"/>
      <c r="JGW16" s="130"/>
      <c r="JGX16" s="132"/>
      <c r="JGY16" s="132"/>
      <c r="JGZ16" s="132"/>
      <c r="JHA16" s="132"/>
      <c r="JHB16" s="132"/>
      <c r="JHC16" s="132"/>
      <c r="JHD16" s="132"/>
      <c r="JHE16" s="132"/>
      <c r="JHF16" s="132"/>
      <c r="JHG16" s="132"/>
      <c r="JHH16" s="132"/>
      <c r="JHI16" s="132"/>
      <c r="JHJ16" s="132"/>
      <c r="JHK16" s="132"/>
      <c r="JHL16" s="130"/>
      <c r="JHM16" s="132"/>
      <c r="JHN16" s="132"/>
      <c r="JHO16" s="132"/>
      <c r="JHP16" s="132"/>
      <c r="JHQ16" s="132"/>
      <c r="JHR16" s="132"/>
      <c r="JHS16" s="132"/>
      <c r="JHT16" s="132"/>
      <c r="JHU16" s="132"/>
      <c r="JHV16" s="132"/>
      <c r="JHW16" s="132"/>
      <c r="JHX16" s="132"/>
      <c r="JHY16" s="132"/>
      <c r="JHZ16" s="132"/>
      <c r="JIA16" s="130"/>
      <c r="JIB16" s="132"/>
      <c r="JIC16" s="132"/>
      <c r="JID16" s="132"/>
      <c r="JIE16" s="132"/>
      <c r="JIF16" s="132"/>
      <c r="JIG16" s="132"/>
      <c r="JIH16" s="132"/>
      <c r="JII16" s="132"/>
      <c r="JIJ16" s="132"/>
      <c r="JIK16" s="132"/>
      <c r="JIL16" s="132"/>
      <c r="JIM16" s="132"/>
      <c r="JIN16" s="132"/>
      <c r="JIO16" s="132"/>
      <c r="JIP16" s="130"/>
      <c r="JIQ16" s="132"/>
      <c r="JIR16" s="132"/>
      <c r="JIS16" s="132"/>
      <c r="JIT16" s="132"/>
      <c r="JIU16" s="132"/>
      <c r="JIV16" s="132"/>
      <c r="JIW16" s="132"/>
      <c r="JIX16" s="132"/>
      <c r="JIY16" s="132"/>
      <c r="JIZ16" s="132"/>
      <c r="JJA16" s="132"/>
      <c r="JJB16" s="132"/>
      <c r="JJC16" s="132"/>
      <c r="JJD16" s="132"/>
      <c r="JJE16" s="130"/>
      <c r="JJF16" s="132"/>
      <c r="JJG16" s="132"/>
      <c r="JJH16" s="132"/>
      <c r="JJI16" s="132"/>
      <c r="JJJ16" s="132"/>
      <c r="JJK16" s="132"/>
      <c r="JJL16" s="132"/>
      <c r="JJM16" s="132"/>
      <c r="JJN16" s="132"/>
      <c r="JJO16" s="132"/>
      <c r="JJP16" s="132"/>
      <c r="JJQ16" s="132"/>
      <c r="JJR16" s="132"/>
      <c r="JJS16" s="132"/>
      <c r="JJT16" s="130"/>
      <c r="JJU16" s="132"/>
      <c r="JJV16" s="132"/>
      <c r="JJW16" s="132"/>
      <c r="JJX16" s="132"/>
      <c r="JJY16" s="132"/>
      <c r="JJZ16" s="132"/>
      <c r="JKA16" s="132"/>
      <c r="JKB16" s="132"/>
      <c r="JKC16" s="132"/>
      <c r="JKD16" s="132"/>
      <c r="JKE16" s="132"/>
      <c r="JKF16" s="132"/>
      <c r="JKG16" s="132"/>
      <c r="JKH16" s="132"/>
      <c r="JKI16" s="130"/>
      <c r="JKJ16" s="132"/>
      <c r="JKK16" s="132"/>
      <c r="JKL16" s="132"/>
      <c r="JKM16" s="132"/>
      <c r="JKN16" s="132"/>
      <c r="JKO16" s="132"/>
      <c r="JKP16" s="132"/>
      <c r="JKQ16" s="132"/>
      <c r="JKR16" s="132"/>
      <c r="JKS16" s="132"/>
      <c r="JKT16" s="132"/>
      <c r="JKU16" s="132"/>
      <c r="JKV16" s="132"/>
      <c r="JKW16" s="132"/>
      <c r="JKX16" s="130"/>
      <c r="JKY16" s="132"/>
      <c r="JKZ16" s="132"/>
      <c r="JLA16" s="132"/>
      <c r="JLB16" s="132"/>
      <c r="JLC16" s="132"/>
      <c r="JLD16" s="132"/>
      <c r="JLE16" s="132"/>
      <c r="JLF16" s="132"/>
      <c r="JLG16" s="132"/>
      <c r="JLH16" s="132"/>
      <c r="JLI16" s="132"/>
      <c r="JLJ16" s="132"/>
      <c r="JLK16" s="132"/>
      <c r="JLL16" s="132"/>
      <c r="JLM16" s="130"/>
      <c r="JLN16" s="132"/>
      <c r="JLO16" s="132"/>
      <c r="JLP16" s="132"/>
      <c r="JLQ16" s="132"/>
      <c r="JLR16" s="132"/>
      <c r="JLS16" s="132"/>
      <c r="JLT16" s="132"/>
      <c r="JLU16" s="132"/>
      <c r="JLV16" s="132"/>
      <c r="JLW16" s="132"/>
      <c r="JLX16" s="132"/>
      <c r="JLY16" s="132"/>
      <c r="JLZ16" s="132"/>
      <c r="JMA16" s="132"/>
      <c r="JMB16" s="130"/>
      <c r="JMC16" s="132"/>
      <c r="JMD16" s="132"/>
      <c r="JME16" s="132"/>
      <c r="JMF16" s="132"/>
      <c r="JMG16" s="132"/>
      <c r="JMH16" s="132"/>
      <c r="JMI16" s="132"/>
      <c r="JMJ16" s="132"/>
      <c r="JMK16" s="132"/>
      <c r="JML16" s="132"/>
      <c r="JMM16" s="132"/>
      <c r="JMN16" s="132"/>
      <c r="JMO16" s="132"/>
      <c r="JMP16" s="132"/>
      <c r="JMQ16" s="130"/>
      <c r="JMR16" s="132"/>
      <c r="JMS16" s="132"/>
      <c r="JMT16" s="132"/>
      <c r="JMU16" s="132"/>
      <c r="JMV16" s="132"/>
      <c r="JMW16" s="132"/>
      <c r="JMX16" s="132"/>
      <c r="JMY16" s="132"/>
      <c r="JMZ16" s="132"/>
      <c r="JNA16" s="132"/>
      <c r="JNB16" s="132"/>
      <c r="JNC16" s="132"/>
      <c r="JND16" s="132"/>
      <c r="JNE16" s="132"/>
      <c r="JNF16" s="130"/>
      <c r="JNG16" s="132"/>
      <c r="JNH16" s="132"/>
      <c r="JNI16" s="132"/>
      <c r="JNJ16" s="132"/>
      <c r="JNK16" s="132"/>
      <c r="JNL16" s="132"/>
      <c r="JNM16" s="132"/>
      <c r="JNN16" s="132"/>
      <c r="JNO16" s="132"/>
      <c r="JNP16" s="132"/>
      <c r="JNQ16" s="132"/>
      <c r="JNR16" s="132"/>
      <c r="JNS16" s="132"/>
      <c r="JNT16" s="132"/>
      <c r="JNU16" s="130"/>
      <c r="JNV16" s="132"/>
      <c r="JNW16" s="132"/>
      <c r="JNX16" s="132"/>
      <c r="JNY16" s="132"/>
      <c r="JNZ16" s="132"/>
      <c r="JOA16" s="132"/>
      <c r="JOB16" s="132"/>
      <c r="JOC16" s="132"/>
      <c r="JOD16" s="132"/>
      <c r="JOE16" s="132"/>
      <c r="JOF16" s="132"/>
      <c r="JOG16" s="132"/>
      <c r="JOH16" s="132"/>
      <c r="JOI16" s="132"/>
      <c r="JOJ16" s="130"/>
      <c r="JOK16" s="132"/>
      <c r="JOL16" s="132"/>
      <c r="JOM16" s="132"/>
      <c r="JON16" s="132"/>
      <c r="JOO16" s="132"/>
      <c r="JOP16" s="132"/>
      <c r="JOQ16" s="132"/>
      <c r="JOR16" s="132"/>
      <c r="JOS16" s="132"/>
      <c r="JOT16" s="132"/>
      <c r="JOU16" s="132"/>
      <c r="JOV16" s="132"/>
      <c r="JOW16" s="132"/>
      <c r="JOX16" s="132"/>
      <c r="JOY16" s="130"/>
      <c r="JOZ16" s="132"/>
      <c r="JPA16" s="132"/>
      <c r="JPB16" s="132"/>
      <c r="JPC16" s="132"/>
      <c r="JPD16" s="132"/>
      <c r="JPE16" s="132"/>
      <c r="JPF16" s="132"/>
      <c r="JPG16" s="132"/>
      <c r="JPH16" s="132"/>
      <c r="JPI16" s="132"/>
      <c r="JPJ16" s="132"/>
      <c r="JPK16" s="132"/>
      <c r="JPL16" s="132"/>
      <c r="JPM16" s="132"/>
      <c r="JPN16" s="130"/>
      <c r="JPO16" s="132"/>
      <c r="JPP16" s="132"/>
      <c r="JPQ16" s="132"/>
      <c r="JPR16" s="132"/>
      <c r="JPS16" s="132"/>
      <c r="JPT16" s="132"/>
      <c r="JPU16" s="132"/>
      <c r="JPV16" s="132"/>
      <c r="JPW16" s="132"/>
      <c r="JPX16" s="132"/>
      <c r="JPY16" s="132"/>
      <c r="JPZ16" s="132"/>
      <c r="JQA16" s="132"/>
      <c r="JQB16" s="132"/>
      <c r="JQC16" s="130"/>
      <c r="JQD16" s="132"/>
      <c r="JQE16" s="132"/>
      <c r="JQF16" s="132"/>
      <c r="JQG16" s="132"/>
      <c r="JQH16" s="132"/>
      <c r="JQI16" s="132"/>
      <c r="JQJ16" s="132"/>
      <c r="JQK16" s="132"/>
      <c r="JQL16" s="132"/>
      <c r="JQM16" s="132"/>
      <c r="JQN16" s="132"/>
      <c r="JQO16" s="132"/>
      <c r="JQP16" s="132"/>
      <c r="JQQ16" s="132"/>
      <c r="JQR16" s="130"/>
      <c r="JQS16" s="132"/>
      <c r="JQT16" s="132"/>
      <c r="JQU16" s="132"/>
      <c r="JQV16" s="132"/>
      <c r="JQW16" s="132"/>
      <c r="JQX16" s="132"/>
      <c r="JQY16" s="132"/>
      <c r="JQZ16" s="132"/>
      <c r="JRA16" s="132"/>
      <c r="JRB16" s="132"/>
      <c r="JRC16" s="132"/>
      <c r="JRD16" s="132"/>
      <c r="JRE16" s="132"/>
      <c r="JRF16" s="132"/>
      <c r="JRG16" s="130"/>
      <c r="JRH16" s="132"/>
      <c r="JRI16" s="132"/>
      <c r="JRJ16" s="132"/>
      <c r="JRK16" s="132"/>
      <c r="JRL16" s="132"/>
      <c r="JRM16" s="132"/>
      <c r="JRN16" s="132"/>
      <c r="JRO16" s="132"/>
      <c r="JRP16" s="132"/>
      <c r="JRQ16" s="132"/>
      <c r="JRR16" s="132"/>
      <c r="JRS16" s="132"/>
      <c r="JRT16" s="132"/>
      <c r="JRU16" s="132"/>
      <c r="JRV16" s="130"/>
      <c r="JRW16" s="132"/>
      <c r="JRX16" s="132"/>
      <c r="JRY16" s="132"/>
      <c r="JRZ16" s="132"/>
      <c r="JSA16" s="132"/>
      <c r="JSB16" s="132"/>
      <c r="JSC16" s="132"/>
      <c r="JSD16" s="132"/>
      <c r="JSE16" s="132"/>
      <c r="JSF16" s="132"/>
      <c r="JSG16" s="132"/>
      <c r="JSH16" s="132"/>
      <c r="JSI16" s="132"/>
      <c r="JSJ16" s="132"/>
      <c r="JSK16" s="130"/>
      <c r="JSL16" s="132"/>
      <c r="JSM16" s="132"/>
      <c r="JSN16" s="132"/>
      <c r="JSO16" s="132"/>
      <c r="JSP16" s="132"/>
      <c r="JSQ16" s="132"/>
      <c r="JSR16" s="132"/>
      <c r="JSS16" s="132"/>
      <c r="JST16" s="132"/>
      <c r="JSU16" s="132"/>
      <c r="JSV16" s="132"/>
      <c r="JSW16" s="132"/>
      <c r="JSX16" s="132"/>
      <c r="JSY16" s="132"/>
      <c r="JSZ16" s="130"/>
      <c r="JTA16" s="132"/>
      <c r="JTB16" s="132"/>
      <c r="JTC16" s="132"/>
      <c r="JTD16" s="132"/>
      <c r="JTE16" s="132"/>
      <c r="JTF16" s="132"/>
      <c r="JTG16" s="132"/>
      <c r="JTH16" s="132"/>
      <c r="JTI16" s="132"/>
      <c r="JTJ16" s="132"/>
      <c r="JTK16" s="132"/>
      <c r="JTL16" s="132"/>
      <c r="JTM16" s="132"/>
      <c r="JTN16" s="132"/>
      <c r="JTO16" s="130"/>
      <c r="JTP16" s="132"/>
      <c r="JTQ16" s="132"/>
      <c r="JTR16" s="132"/>
      <c r="JTS16" s="132"/>
      <c r="JTT16" s="132"/>
      <c r="JTU16" s="132"/>
      <c r="JTV16" s="132"/>
      <c r="JTW16" s="132"/>
      <c r="JTX16" s="132"/>
      <c r="JTY16" s="132"/>
      <c r="JTZ16" s="132"/>
      <c r="JUA16" s="132"/>
      <c r="JUB16" s="132"/>
      <c r="JUC16" s="132"/>
      <c r="JUD16" s="130"/>
      <c r="JUE16" s="132"/>
      <c r="JUF16" s="132"/>
      <c r="JUG16" s="132"/>
      <c r="JUH16" s="132"/>
      <c r="JUI16" s="132"/>
      <c r="JUJ16" s="132"/>
      <c r="JUK16" s="132"/>
      <c r="JUL16" s="132"/>
      <c r="JUM16" s="132"/>
      <c r="JUN16" s="132"/>
      <c r="JUO16" s="132"/>
      <c r="JUP16" s="132"/>
      <c r="JUQ16" s="132"/>
      <c r="JUR16" s="132"/>
      <c r="JUS16" s="130"/>
      <c r="JUT16" s="132"/>
      <c r="JUU16" s="132"/>
      <c r="JUV16" s="132"/>
      <c r="JUW16" s="132"/>
      <c r="JUX16" s="132"/>
      <c r="JUY16" s="132"/>
      <c r="JUZ16" s="132"/>
      <c r="JVA16" s="132"/>
      <c r="JVB16" s="132"/>
      <c r="JVC16" s="132"/>
      <c r="JVD16" s="132"/>
      <c r="JVE16" s="132"/>
      <c r="JVF16" s="132"/>
      <c r="JVG16" s="132"/>
      <c r="JVH16" s="130"/>
      <c r="JVI16" s="132"/>
      <c r="JVJ16" s="132"/>
      <c r="JVK16" s="132"/>
      <c r="JVL16" s="132"/>
      <c r="JVM16" s="132"/>
      <c r="JVN16" s="132"/>
      <c r="JVO16" s="132"/>
      <c r="JVP16" s="132"/>
      <c r="JVQ16" s="132"/>
      <c r="JVR16" s="132"/>
      <c r="JVS16" s="132"/>
      <c r="JVT16" s="132"/>
      <c r="JVU16" s="132"/>
      <c r="JVV16" s="132"/>
      <c r="JVW16" s="130"/>
      <c r="JVX16" s="132"/>
      <c r="JVY16" s="132"/>
      <c r="JVZ16" s="132"/>
      <c r="JWA16" s="132"/>
      <c r="JWB16" s="132"/>
      <c r="JWC16" s="132"/>
      <c r="JWD16" s="132"/>
      <c r="JWE16" s="132"/>
      <c r="JWF16" s="132"/>
      <c r="JWG16" s="132"/>
      <c r="JWH16" s="132"/>
      <c r="JWI16" s="132"/>
      <c r="JWJ16" s="132"/>
      <c r="JWK16" s="132"/>
      <c r="JWL16" s="130"/>
      <c r="JWM16" s="132"/>
      <c r="JWN16" s="132"/>
      <c r="JWO16" s="132"/>
      <c r="JWP16" s="132"/>
      <c r="JWQ16" s="132"/>
      <c r="JWR16" s="132"/>
      <c r="JWS16" s="132"/>
      <c r="JWT16" s="132"/>
      <c r="JWU16" s="132"/>
      <c r="JWV16" s="132"/>
      <c r="JWW16" s="132"/>
      <c r="JWX16" s="132"/>
      <c r="JWY16" s="132"/>
      <c r="JWZ16" s="132"/>
      <c r="JXA16" s="130"/>
      <c r="JXB16" s="132"/>
      <c r="JXC16" s="132"/>
      <c r="JXD16" s="132"/>
      <c r="JXE16" s="132"/>
      <c r="JXF16" s="132"/>
      <c r="JXG16" s="132"/>
      <c r="JXH16" s="132"/>
      <c r="JXI16" s="132"/>
      <c r="JXJ16" s="132"/>
      <c r="JXK16" s="132"/>
      <c r="JXL16" s="132"/>
      <c r="JXM16" s="132"/>
      <c r="JXN16" s="132"/>
      <c r="JXO16" s="132"/>
      <c r="JXP16" s="130"/>
      <c r="JXQ16" s="132"/>
      <c r="JXR16" s="132"/>
      <c r="JXS16" s="132"/>
      <c r="JXT16" s="132"/>
      <c r="JXU16" s="132"/>
      <c r="JXV16" s="132"/>
      <c r="JXW16" s="132"/>
      <c r="JXX16" s="132"/>
      <c r="JXY16" s="132"/>
      <c r="JXZ16" s="132"/>
      <c r="JYA16" s="132"/>
      <c r="JYB16" s="132"/>
      <c r="JYC16" s="132"/>
      <c r="JYD16" s="132"/>
      <c r="JYE16" s="130"/>
      <c r="JYF16" s="132"/>
      <c r="JYG16" s="132"/>
      <c r="JYH16" s="132"/>
      <c r="JYI16" s="132"/>
      <c r="JYJ16" s="132"/>
      <c r="JYK16" s="132"/>
      <c r="JYL16" s="132"/>
      <c r="JYM16" s="132"/>
      <c r="JYN16" s="132"/>
      <c r="JYO16" s="132"/>
      <c r="JYP16" s="132"/>
      <c r="JYQ16" s="132"/>
      <c r="JYR16" s="132"/>
      <c r="JYS16" s="132"/>
      <c r="JYT16" s="130"/>
      <c r="JYU16" s="132"/>
      <c r="JYV16" s="132"/>
      <c r="JYW16" s="132"/>
      <c r="JYX16" s="132"/>
      <c r="JYY16" s="132"/>
      <c r="JYZ16" s="132"/>
      <c r="JZA16" s="132"/>
      <c r="JZB16" s="132"/>
      <c r="JZC16" s="132"/>
      <c r="JZD16" s="132"/>
      <c r="JZE16" s="132"/>
      <c r="JZF16" s="132"/>
      <c r="JZG16" s="132"/>
      <c r="JZH16" s="132"/>
      <c r="JZI16" s="130"/>
      <c r="JZJ16" s="132"/>
      <c r="JZK16" s="132"/>
      <c r="JZL16" s="132"/>
      <c r="JZM16" s="132"/>
      <c r="JZN16" s="132"/>
      <c r="JZO16" s="132"/>
      <c r="JZP16" s="132"/>
      <c r="JZQ16" s="132"/>
      <c r="JZR16" s="132"/>
      <c r="JZS16" s="132"/>
      <c r="JZT16" s="132"/>
      <c r="JZU16" s="132"/>
      <c r="JZV16" s="132"/>
      <c r="JZW16" s="132"/>
      <c r="JZX16" s="130"/>
      <c r="JZY16" s="132"/>
      <c r="JZZ16" s="132"/>
      <c r="KAA16" s="132"/>
      <c r="KAB16" s="132"/>
      <c r="KAC16" s="132"/>
      <c r="KAD16" s="132"/>
      <c r="KAE16" s="132"/>
      <c r="KAF16" s="132"/>
      <c r="KAG16" s="132"/>
      <c r="KAH16" s="132"/>
      <c r="KAI16" s="132"/>
      <c r="KAJ16" s="132"/>
      <c r="KAK16" s="132"/>
      <c r="KAL16" s="132"/>
      <c r="KAM16" s="130"/>
      <c r="KAN16" s="132"/>
      <c r="KAO16" s="132"/>
      <c r="KAP16" s="132"/>
      <c r="KAQ16" s="132"/>
      <c r="KAR16" s="132"/>
      <c r="KAS16" s="132"/>
      <c r="KAT16" s="132"/>
      <c r="KAU16" s="132"/>
      <c r="KAV16" s="132"/>
      <c r="KAW16" s="132"/>
      <c r="KAX16" s="132"/>
      <c r="KAY16" s="132"/>
      <c r="KAZ16" s="132"/>
      <c r="KBA16" s="132"/>
      <c r="KBB16" s="130"/>
      <c r="KBC16" s="132"/>
      <c r="KBD16" s="132"/>
      <c r="KBE16" s="132"/>
      <c r="KBF16" s="132"/>
      <c r="KBG16" s="132"/>
      <c r="KBH16" s="132"/>
      <c r="KBI16" s="132"/>
      <c r="KBJ16" s="132"/>
      <c r="KBK16" s="132"/>
      <c r="KBL16" s="132"/>
      <c r="KBM16" s="132"/>
      <c r="KBN16" s="132"/>
      <c r="KBO16" s="132"/>
      <c r="KBP16" s="132"/>
      <c r="KBQ16" s="130"/>
      <c r="KBR16" s="132"/>
      <c r="KBS16" s="132"/>
      <c r="KBT16" s="132"/>
      <c r="KBU16" s="132"/>
      <c r="KBV16" s="132"/>
      <c r="KBW16" s="132"/>
      <c r="KBX16" s="132"/>
      <c r="KBY16" s="132"/>
      <c r="KBZ16" s="132"/>
      <c r="KCA16" s="132"/>
      <c r="KCB16" s="132"/>
      <c r="KCC16" s="132"/>
      <c r="KCD16" s="132"/>
      <c r="KCE16" s="132"/>
      <c r="KCF16" s="130"/>
      <c r="KCG16" s="132"/>
      <c r="KCH16" s="132"/>
      <c r="KCI16" s="132"/>
      <c r="KCJ16" s="132"/>
      <c r="KCK16" s="132"/>
      <c r="KCL16" s="132"/>
      <c r="KCM16" s="132"/>
      <c r="KCN16" s="132"/>
      <c r="KCO16" s="132"/>
      <c r="KCP16" s="132"/>
      <c r="KCQ16" s="132"/>
      <c r="KCR16" s="132"/>
      <c r="KCS16" s="132"/>
      <c r="KCT16" s="132"/>
      <c r="KCU16" s="130"/>
      <c r="KCV16" s="132"/>
      <c r="KCW16" s="132"/>
      <c r="KCX16" s="132"/>
      <c r="KCY16" s="132"/>
      <c r="KCZ16" s="132"/>
      <c r="KDA16" s="132"/>
      <c r="KDB16" s="132"/>
      <c r="KDC16" s="132"/>
      <c r="KDD16" s="132"/>
      <c r="KDE16" s="132"/>
      <c r="KDF16" s="132"/>
      <c r="KDG16" s="132"/>
      <c r="KDH16" s="132"/>
      <c r="KDI16" s="132"/>
      <c r="KDJ16" s="130"/>
      <c r="KDK16" s="132"/>
      <c r="KDL16" s="132"/>
      <c r="KDM16" s="132"/>
      <c r="KDN16" s="132"/>
      <c r="KDO16" s="132"/>
      <c r="KDP16" s="132"/>
      <c r="KDQ16" s="132"/>
      <c r="KDR16" s="132"/>
      <c r="KDS16" s="132"/>
      <c r="KDT16" s="132"/>
      <c r="KDU16" s="132"/>
      <c r="KDV16" s="132"/>
      <c r="KDW16" s="132"/>
      <c r="KDX16" s="132"/>
      <c r="KDY16" s="130"/>
      <c r="KDZ16" s="132"/>
      <c r="KEA16" s="132"/>
      <c r="KEB16" s="132"/>
      <c r="KEC16" s="132"/>
      <c r="KED16" s="132"/>
      <c r="KEE16" s="132"/>
      <c r="KEF16" s="132"/>
      <c r="KEG16" s="132"/>
      <c r="KEH16" s="132"/>
      <c r="KEI16" s="132"/>
      <c r="KEJ16" s="132"/>
      <c r="KEK16" s="132"/>
      <c r="KEL16" s="132"/>
      <c r="KEM16" s="132"/>
      <c r="KEN16" s="130"/>
      <c r="KEO16" s="132"/>
      <c r="KEP16" s="132"/>
      <c r="KEQ16" s="132"/>
      <c r="KER16" s="132"/>
      <c r="KES16" s="132"/>
      <c r="KET16" s="132"/>
      <c r="KEU16" s="132"/>
      <c r="KEV16" s="132"/>
      <c r="KEW16" s="132"/>
      <c r="KEX16" s="132"/>
      <c r="KEY16" s="132"/>
      <c r="KEZ16" s="132"/>
      <c r="KFA16" s="132"/>
      <c r="KFB16" s="132"/>
      <c r="KFC16" s="130"/>
      <c r="KFD16" s="132"/>
      <c r="KFE16" s="132"/>
      <c r="KFF16" s="132"/>
      <c r="KFG16" s="132"/>
      <c r="KFH16" s="132"/>
      <c r="KFI16" s="132"/>
      <c r="KFJ16" s="132"/>
      <c r="KFK16" s="132"/>
      <c r="KFL16" s="132"/>
      <c r="KFM16" s="132"/>
      <c r="KFN16" s="132"/>
      <c r="KFO16" s="132"/>
      <c r="KFP16" s="132"/>
      <c r="KFQ16" s="132"/>
      <c r="KFR16" s="130"/>
      <c r="KFS16" s="132"/>
      <c r="KFT16" s="132"/>
      <c r="KFU16" s="132"/>
      <c r="KFV16" s="132"/>
      <c r="KFW16" s="132"/>
      <c r="KFX16" s="132"/>
      <c r="KFY16" s="132"/>
      <c r="KFZ16" s="132"/>
      <c r="KGA16" s="132"/>
      <c r="KGB16" s="132"/>
      <c r="KGC16" s="132"/>
      <c r="KGD16" s="132"/>
      <c r="KGE16" s="132"/>
      <c r="KGF16" s="132"/>
      <c r="KGG16" s="130"/>
      <c r="KGH16" s="132"/>
      <c r="KGI16" s="132"/>
      <c r="KGJ16" s="132"/>
      <c r="KGK16" s="132"/>
      <c r="KGL16" s="132"/>
      <c r="KGM16" s="132"/>
      <c r="KGN16" s="132"/>
      <c r="KGO16" s="132"/>
      <c r="KGP16" s="132"/>
      <c r="KGQ16" s="132"/>
      <c r="KGR16" s="132"/>
      <c r="KGS16" s="132"/>
      <c r="KGT16" s="132"/>
      <c r="KGU16" s="132"/>
      <c r="KGV16" s="130"/>
      <c r="KGW16" s="132"/>
      <c r="KGX16" s="132"/>
      <c r="KGY16" s="132"/>
      <c r="KGZ16" s="132"/>
      <c r="KHA16" s="132"/>
      <c r="KHB16" s="132"/>
      <c r="KHC16" s="132"/>
      <c r="KHD16" s="132"/>
      <c r="KHE16" s="132"/>
      <c r="KHF16" s="132"/>
      <c r="KHG16" s="132"/>
      <c r="KHH16" s="132"/>
      <c r="KHI16" s="132"/>
      <c r="KHJ16" s="132"/>
      <c r="KHK16" s="130"/>
      <c r="KHL16" s="132"/>
      <c r="KHM16" s="132"/>
      <c r="KHN16" s="132"/>
      <c r="KHO16" s="132"/>
      <c r="KHP16" s="132"/>
      <c r="KHQ16" s="132"/>
      <c r="KHR16" s="132"/>
      <c r="KHS16" s="132"/>
      <c r="KHT16" s="132"/>
      <c r="KHU16" s="132"/>
      <c r="KHV16" s="132"/>
      <c r="KHW16" s="132"/>
      <c r="KHX16" s="132"/>
      <c r="KHY16" s="132"/>
      <c r="KHZ16" s="130"/>
      <c r="KIA16" s="132"/>
      <c r="KIB16" s="132"/>
      <c r="KIC16" s="132"/>
      <c r="KID16" s="132"/>
      <c r="KIE16" s="132"/>
      <c r="KIF16" s="132"/>
      <c r="KIG16" s="132"/>
      <c r="KIH16" s="132"/>
      <c r="KII16" s="132"/>
      <c r="KIJ16" s="132"/>
      <c r="KIK16" s="132"/>
      <c r="KIL16" s="132"/>
      <c r="KIM16" s="132"/>
      <c r="KIN16" s="132"/>
      <c r="KIO16" s="130"/>
      <c r="KIP16" s="132"/>
      <c r="KIQ16" s="132"/>
      <c r="KIR16" s="132"/>
      <c r="KIS16" s="132"/>
      <c r="KIT16" s="132"/>
      <c r="KIU16" s="132"/>
      <c r="KIV16" s="132"/>
      <c r="KIW16" s="132"/>
      <c r="KIX16" s="132"/>
      <c r="KIY16" s="132"/>
      <c r="KIZ16" s="132"/>
      <c r="KJA16" s="132"/>
      <c r="KJB16" s="132"/>
      <c r="KJC16" s="132"/>
      <c r="KJD16" s="130"/>
      <c r="KJE16" s="132"/>
      <c r="KJF16" s="132"/>
      <c r="KJG16" s="132"/>
      <c r="KJH16" s="132"/>
      <c r="KJI16" s="132"/>
      <c r="KJJ16" s="132"/>
      <c r="KJK16" s="132"/>
      <c r="KJL16" s="132"/>
      <c r="KJM16" s="132"/>
      <c r="KJN16" s="132"/>
      <c r="KJO16" s="132"/>
      <c r="KJP16" s="132"/>
      <c r="KJQ16" s="132"/>
      <c r="KJR16" s="132"/>
      <c r="KJS16" s="130"/>
      <c r="KJT16" s="132"/>
      <c r="KJU16" s="132"/>
      <c r="KJV16" s="132"/>
      <c r="KJW16" s="132"/>
      <c r="KJX16" s="132"/>
      <c r="KJY16" s="132"/>
      <c r="KJZ16" s="132"/>
      <c r="KKA16" s="132"/>
      <c r="KKB16" s="132"/>
      <c r="KKC16" s="132"/>
      <c r="KKD16" s="132"/>
      <c r="KKE16" s="132"/>
      <c r="KKF16" s="132"/>
      <c r="KKG16" s="132"/>
      <c r="KKH16" s="130"/>
      <c r="KKI16" s="132"/>
      <c r="KKJ16" s="132"/>
      <c r="KKK16" s="132"/>
      <c r="KKL16" s="132"/>
      <c r="KKM16" s="132"/>
      <c r="KKN16" s="132"/>
      <c r="KKO16" s="132"/>
      <c r="KKP16" s="132"/>
      <c r="KKQ16" s="132"/>
      <c r="KKR16" s="132"/>
      <c r="KKS16" s="132"/>
      <c r="KKT16" s="132"/>
      <c r="KKU16" s="132"/>
      <c r="KKV16" s="132"/>
      <c r="KKW16" s="130"/>
      <c r="KKX16" s="132"/>
      <c r="KKY16" s="132"/>
      <c r="KKZ16" s="132"/>
      <c r="KLA16" s="132"/>
      <c r="KLB16" s="132"/>
      <c r="KLC16" s="132"/>
      <c r="KLD16" s="132"/>
      <c r="KLE16" s="132"/>
      <c r="KLF16" s="132"/>
      <c r="KLG16" s="132"/>
      <c r="KLH16" s="132"/>
      <c r="KLI16" s="132"/>
      <c r="KLJ16" s="132"/>
      <c r="KLK16" s="132"/>
      <c r="KLL16" s="130"/>
      <c r="KLM16" s="132"/>
      <c r="KLN16" s="132"/>
      <c r="KLO16" s="132"/>
      <c r="KLP16" s="132"/>
      <c r="KLQ16" s="132"/>
      <c r="KLR16" s="132"/>
      <c r="KLS16" s="132"/>
      <c r="KLT16" s="132"/>
      <c r="KLU16" s="132"/>
      <c r="KLV16" s="132"/>
      <c r="KLW16" s="132"/>
      <c r="KLX16" s="132"/>
      <c r="KLY16" s="132"/>
      <c r="KLZ16" s="132"/>
      <c r="KMA16" s="130"/>
      <c r="KMB16" s="132"/>
      <c r="KMC16" s="132"/>
      <c r="KMD16" s="132"/>
      <c r="KME16" s="132"/>
      <c r="KMF16" s="132"/>
      <c r="KMG16" s="132"/>
      <c r="KMH16" s="132"/>
      <c r="KMI16" s="132"/>
      <c r="KMJ16" s="132"/>
      <c r="KMK16" s="132"/>
      <c r="KML16" s="132"/>
      <c r="KMM16" s="132"/>
      <c r="KMN16" s="132"/>
      <c r="KMO16" s="132"/>
      <c r="KMP16" s="130"/>
      <c r="KMQ16" s="132"/>
      <c r="KMR16" s="132"/>
      <c r="KMS16" s="132"/>
      <c r="KMT16" s="132"/>
      <c r="KMU16" s="132"/>
      <c r="KMV16" s="132"/>
      <c r="KMW16" s="132"/>
      <c r="KMX16" s="132"/>
      <c r="KMY16" s="132"/>
      <c r="KMZ16" s="132"/>
      <c r="KNA16" s="132"/>
      <c r="KNB16" s="132"/>
      <c r="KNC16" s="132"/>
      <c r="KND16" s="132"/>
      <c r="KNE16" s="130"/>
      <c r="KNF16" s="132"/>
      <c r="KNG16" s="132"/>
      <c r="KNH16" s="132"/>
      <c r="KNI16" s="132"/>
      <c r="KNJ16" s="132"/>
      <c r="KNK16" s="132"/>
      <c r="KNL16" s="132"/>
      <c r="KNM16" s="132"/>
      <c r="KNN16" s="132"/>
      <c r="KNO16" s="132"/>
      <c r="KNP16" s="132"/>
      <c r="KNQ16" s="132"/>
      <c r="KNR16" s="132"/>
      <c r="KNS16" s="132"/>
      <c r="KNT16" s="130"/>
      <c r="KNU16" s="132"/>
      <c r="KNV16" s="132"/>
      <c r="KNW16" s="132"/>
      <c r="KNX16" s="132"/>
      <c r="KNY16" s="132"/>
      <c r="KNZ16" s="132"/>
      <c r="KOA16" s="132"/>
      <c r="KOB16" s="132"/>
      <c r="KOC16" s="132"/>
      <c r="KOD16" s="132"/>
      <c r="KOE16" s="132"/>
      <c r="KOF16" s="132"/>
      <c r="KOG16" s="132"/>
      <c r="KOH16" s="132"/>
      <c r="KOI16" s="130"/>
      <c r="KOJ16" s="132"/>
      <c r="KOK16" s="132"/>
      <c r="KOL16" s="132"/>
      <c r="KOM16" s="132"/>
      <c r="KON16" s="132"/>
      <c r="KOO16" s="132"/>
      <c r="KOP16" s="132"/>
      <c r="KOQ16" s="132"/>
      <c r="KOR16" s="132"/>
      <c r="KOS16" s="132"/>
      <c r="KOT16" s="132"/>
      <c r="KOU16" s="132"/>
      <c r="KOV16" s="132"/>
      <c r="KOW16" s="132"/>
      <c r="KOX16" s="130"/>
      <c r="KOY16" s="132"/>
      <c r="KOZ16" s="132"/>
      <c r="KPA16" s="132"/>
      <c r="KPB16" s="132"/>
      <c r="KPC16" s="132"/>
      <c r="KPD16" s="132"/>
      <c r="KPE16" s="132"/>
      <c r="KPF16" s="132"/>
      <c r="KPG16" s="132"/>
      <c r="KPH16" s="132"/>
      <c r="KPI16" s="132"/>
      <c r="KPJ16" s="132"/>
      <c r="KPK16" s="132"/>
      <c r="KPL16" s="132"/>
      <c r="KPM16" s="130"/>
      <c r="KPN16" s="132"/>
      <c r="KPO16" s="132"/>
      <c r="KPP16" s="132"/>
      <c r="KPQ16" s="132"/>
      <c r="KPR16" s="132"/>
      <c r="KPS16" s="132"/>
      <c r="KPT16" s="132"/>
      <c r="KPU16" s="132"/>
      <c r="KPV16" s="132"/>
      <c r="KPW16" s="132"/>
      <c r="KPX16" s="132"/>
      <c r="KPY16" s="132"/>
      <c r="KPZ16" s="132"/>
      <c r="KQA16" s="132"/>
      <c r="KQB16" s="130"/>
      <c r="KQC16" s="132"/>
      <c r="KQD16" s="132"/>
      <c r="KQE16" s="132"/>
      <c r="KQF16" s="132"/>
      <c r="KQG16" s="132"/>
      <c r="KQH16" s="132"/>
      <c r="KQI16" s="132"/>
      <c r="KQJ16" s="132"/>
      <c r="KQK16" s="132"/>
      <c r="KQL16" s="132"/>
      <c r="KQM16" s="132"/>
      <c r="KQN16" s="132"/>
      <c r="KQO16" s="132"/>
      <c r="KQP16" s="132"/>
      <c r="KQQ16" s="130"/>
      <c r="KQR16" s="132"/>
      <c r="KQS16" s="132"/>
      <c r="KQT16" s="132"/>
      <c r="KQU16" s="132"/>
      <c r="KQV16" s="132"/>
      <c r="KQW16" s="132"/>
      <c r="KQX16" s="132"/>
      <c r="KQY16" s="132"/>
      <c r="KQZ16" s="132"/>
      <c r="KRA16" s="132"/>
      <c r="KRB16" s="132"/>
      <c r="KRC16" s="132"/>
      <c r="KRD16" s="132"/>
      <c r="KRE16" s="132"/>
      <c r="KRF16" s="130"/>
      <c r="KRG16" s="132"/>
      <c r="KRH16" s="132"/>
      <c r="KRI16" s="132"/>
      <c r="KRJ16" s="132"/>
      <c r="KRK16" s="132"/>
      <c r="KRL16" s="132"/>
      <c r="KRM16" s="132"/>
      <c r="KRN16" s="132"/>
      <c r="KRO16" s="132"/>
      <c r="KRP16" s="132"/>
      <c r="KRQ16" s="132"/>
      <c r="KRR16" s="132"/>
      <c r="KRS16" s="132"/>
      <c r="KRT16" s="132"/>
      <c r="KRU16" s="130"/>
      <c r="KRV16" s="132"/>
      <c r="KRW16" s="132"/>
      <c r="KRX16" s="132"/>
      <c r="KRY16" s="132"/>
      <c r="KRZ16" s="132"/>
      <c r="KSA16" s="132"/>
      <c r="KSB16" s="132"/>
      <c r="KSC16" s="132"/>
      <c r="KSD16" s="132"/>
      <c r="KSE16" s="132"/>
      <c r="KSF16" s="132"/>
      <c r="KSG16" s="132"/>
      <c r="KSH16" s="132"/>
      <c r="KSI16" s="132"/>
      <c r="KSJ16" s="130"/>
      <c r="KSK16" s="132"/>
      <c r="KSL16" s="132"/>
      <c r="KSM16" s="132"/>
      <c r="KSN16" s="132"/>
      <c r="KSO16" s="132"/>
      <c r="KSP16" s="132"/>
      <c r="KSQ16" s="132"/>
      <c r="KSR16" s="132"/>
      <c r="KSS16" s="132"/>
      <c r="KST16" s="132"/>
      <c r="KSU16" s="132"/>
      <c r="KSV16" s="132"/>
      <c r="KSW16" s="132"/>
      <c r="KSX16" s="132"/>
      <c r="KSY16" s="130"/>
      <c r="KSZ16" s="132"/>
      <c r="KTA16" s="132"/>
      <c r="KTB16" s="132"/>
      <c r="KTC16" s="132"/>
      <c r="KTD16" s="132"/>
      <c r="KTE16" s="132"/>
      <c r="KTF16" s="132"/>
      <c r="KTG16" s="132"/>
      <c r="KTH16" s="132"/>
      <c r="KTI16" s="132"/>
      <c r="KTJ16" s="132"/>
      <c r="KTK16" s="132"/>
      <c r="KTL16" s="132"/>
      <c r="KTM16" s="132"/>
      <c r="KTN16" s="130"/>
      <c r="KTO16" s="132"/>
      <c r="KTP16" s="132"/>
      <c r="KTQ16" s="132"/>
      <c r="KTR16" s="132"/>
      <c r="KTS16" s="132"/>
      <c r="KTT16" s="132"/>
      <c r="KTU16" s="132"/>
      <c r="KTV16" s="132"/>
      <c r="KTW16" s="132"/>
      <c r="KTX16" s="132"/>
      <c r="KTY16" s="132"/>
      <c r="KTZ16" s="132"/>
      <c r="KUA16" s="132"/>
      <c r="KUB16" s="132"/>
      <c r="KUC16" s="130"/>
      <c r="KUD16" s="132"/>
      <c r="KUE16" s="132"/>
      <c r="KUF16" s="132"/>
      <c r="KUG16" s="132"/>
      <c r="KUH16" s="132"/>
      <c r="KUI16" s="132"/>
      <c r="KUJ16" s="132"/>
      <c r="KUK16" s="132"/>
      <c r="KUL16" s="132"/>
      <c r="KUM16" s="132"/>
      <c r="KUN16" s="132"/>
      <c r="KUO16" s="132"/>
      <c r="KUP16" s="132"/>
      <c r="KUQ16" s="132"/>
      <c r="KUR16" s="130"/>
      <c r="KUS16" s="132"/>
      <c r="KUT16" s="132"/>
      <c r="KUU16" s="132"/>
      <c r="KUV16" s="132"/>
      <c r="KUW16" s="132"/>
      <c r="KUX16" s="132"/>
      <c r="KUY16" s="132"/>
      <c r="KUZ16" s="132"/>
      <c r="KVA16" s="132"/>
      <c r="KVB16" s="132"/>
      <c r="KVC16" s="132"/>
      <c r="KVD16" s="132"/>
      <c r="KVE16" s="132"/>
      <c r="KVF16" s="132"/>
      <c r="KVG16" s="130"/>
      <c r="KVH16" s="132"/>
      <c r="KVI16" s="132"/>
      <c r="KVJ16" s="132"/>
      <c r="KVK16" s="132"/>
      <c r="KVL16" s="132"/>
      <c r="KVM16" s="132"/>
      <c r="KVN16" s="132"/>
      <c r="KVO16" s="132"/>
      <c r="KVP16" s="132"/>
      <c r="KVQ16" s="132"/>
      <c r="KVR16" s="132"/>
      <c r="KVS16" s="132"/>
      <c r="KVT16" s="132"/>
      <c r="KVU16" s="132"/>
      <c r="KVV16" s="130"/>
      <c r="KVW16" s="132"/>
      <c r="KVX16" s="132"/>
      <c r="KVY16" s="132"/>
      <c r="KVZ16" s="132"/>
      <c r="KWA16" s="132"/>
      <c r="KWB16" s="132"/>
      <c r="KWC16" s="132"/>
      <c r="KWD16" s="132"/>
      <c r="KWE16" s="132"/>
      <c r="KWF16" s="132"/>
      <c r="KWG16" s="132"/>
      <c r="KWH16" s="132"/>
      <c r="KWI16" s="132"/>
      <c r="KWJ16" s="132"/>
      <c r="KWK16" s="130"/>
      <c r="KWL16" s="132"/>
      <c r="KWM16" s="132"/>
      <c r="KWN16" s="132"/>
      <c r="KWO16" s="132"/>
      <c r="KWP16" s="132"/>
      <c r="KWQ16" s="132"/>
      <c r="KWR16" s="132"/>
      <c r="KWS16" s="132"/>
      <c r="KWT16" s="132"/>
      <c r="KWU16" s="132"/>
      <c r="KWV16" s="132"/>
      <c r="KWW16" s="132"/>
      <c r="KWX16" s="132"/>
      <c r="KWY16" s="132"/>
      <c r="KWZ16" s="130"/>
      <c r="KXA16" s="132"/>
      <c r="KXB16" s="132"/>
      <c r="KXC16" s="132"/>
      <c r="KXD16" s="132"/>
      <c r="KXE16" s="132"/>
      <c r="KXF16" s="132"/>
      <c r="KXG16" s="132"/>
      <c r="KXH16" s="132"/>
      <c r="KXI16" s="132"/>
      <c r="KXJ16" s="132"/>
      <c r="KXK16" s="132"/>
      <c r="KXL16" s="132"/>
      <c r="KXM16" s="132"/>
      <c r="KXN16" s="132"/>
      <c r="KXO16" s="130"/>
      <c r="KXP16" s="132"/>
      <c r="KXQ16" s="132"/>
      <c r="KXR16" s="132"/>
      <c r="KXS16" s="132"/>
      <c r="KXT16" s="132"/>
      <c r="KXU16" s="132"/>
      <c r="KXV16" s="132"/>
      <c r="KXW16" s="132"/>
      <c r="KXX16" s="132"/>
      <c r="KXY16" s="132"/>
      <c r="KXZ16" s="132"/>
      <c r="KYA16" s="132"/>
      <c r="KYB16" s="132"/>
      <c r="KYC16" s="132"/>
      <c r="KYD16" s="130"/>
      <c r="KYE16" s="132"/>
      <c r="KYF16" s="132"/>
      <c r="KYG16" s="132"/>
      <c r="KYH16" s="132"/>
      <c r="KYI16" s="132"/>
      <c r="KYJ16" s="132"/>
      <c r="KYK16" s="132"/>
      <c r="KYL16" s="132"/>
      <c r="KYM16" s="132"/>
      <c r="KYN16" s="132"/>
      <c r="KYO16" s="132"/>
      <c r="KYP16" s="132"/>
      <c r="KYQ16" s="132"/>
      <c r="KYR16" s="132"/>
      <c r="KYS16" s="130"/>
      <c r="KYT16" s="132"/>
      <c r="KYU16" s="132"/>
      <c r="KYV16" s="132"/>
      <c r="KYW16" s="132"/>
      <c r="KYX16" s="132"/>
      <c r="KYY16" s="132"/>
      <c r="KYZ16" s="132"/>
      <c r="KZA16" s="132"/>
      <c r="KZB16" s="132"/>
      <c r="KZC16" s="132"/>
      <c r="KZD16" s="132"/>
      <c r="KZE16" s="132"/>
      <c r="KZF16" s="132"/>
      <c r="KZG16" s="132"/>
      <c r="KZH16" s="130"/>
      <c r="KZI16" s="132"/>
      <c r="KZJ16" s="132"/>
      <c r="KZK16" s="132"/>
      <c r="KZL16" s="132"/>
      <c r="KZM16" s="132"/>
      <c r="KZN16" s="132"/>
      <c r="KZO16" s="132"/>
      <c r="KZP16" s="132"/>
      <c r="KZQ16" s="132"/>
      <c r="KZR16" s="132"/>
      <c r="KZS16" s="132"/>
      <c r="KZT16" s="132"/>
      <c r="KZU16" s="132"/>
      <c r="KZV16" s="132"/>
      <c r="KZW16" s="130"/>
      <c r="KZX16" s="132"/>
      <c r="KZY16" s="132"/>
      <c r="KZZ16" s="132"/>
      <c r="LAA16" s="132"/>
      <c r="LAB16" s="132"/>
      <c r="LAC16" s="132"/>
      <c r="LAD16" s="132"/>
      <c r="LAE16" s="132"/>
      <c r="LAF16" s="132"/>
      <c r="LAG16" s="132"/>
      <c r="LAH16" s="132"/>
      <c r="LAI16" s="132"/>
      <c r="LAJ16" s="132"/>
      <c r="LAK16" s="132"/>
      <c r="LAL16" s="130"/>
      <c r="LAM16" s="132"/>
      <c r="LAN16" s="132"/>
      <c r="LAO16" s="132"/>
      <c r="LAP16" s="132"/>
      <c r="LAQ16" s="132"/>
      <c r="LAR16" s="132"/>
      <c r="LAS16" s="132"/>
      <c r="LAT16" s="132"/>
      <c r="LAU16" s="132"/>
      <c r="LAV16" s="132"/>
      <c r="LAW16" s="132"/>
      <c r="LAX16" s="132"/>
      <c r="LAY16" s="132"/>
      <c r="LAZ16" s="132"/>
      <c r="LBA16" s="130"/>
      <c r="LBB16" s="132"/>
      <c r="LBC16" s="132"/>
      <c r="LBD16" s="132"/>
      <c r="LBE16" s="132"/>
      <c r="LBF16" s="132"/>
      <c r="LBG16" s="132"/>
      <c r="LBH16" s="132"/>
      <c r="LBI16" s="132"/>
      <c r="LBJ16" s="132"/>
      <c r="LBK16" s="132"/>
      <c r="LBL16" s="132"/>
      <c r="LBM16" s="132"/>
      <c r="LBN16" s="132"/>
      <c r="LBO16" s="132"/>
      <c r="LBP16" s="130"/>
      <c r="LBQ16" s="132"/>
      <c r="LBR16" s="132"/>
      <c r="LBS16" s="132"/>
      <c r="LBT16" s="132"/>
      <c r="LBU16" s="132"/>
      <c r="LBV16" s="132"/>
      <c r="LBW16" s="132"/>
      <c r="LBX16" s="132"/>
      <c r="LBY16" s="132"/>
      <c r="LBZ16" s="132"/>
      <c r="LCA16" s="132"/>
      <c r="LCB16" s="132"/>
      <c r="LCC16" s="132"/>
      <c r="LCD16" s="132"/>
      <c r="LCE16" s="130"/>
      <c r="LCF16" s="132"/>
      <c r="LCG16" s="132"/>
      <c r="LCH16" s="132"/>
      <c r="LCI16" s="132"/>
      <c r="LCJ16" s="132"/>
      <c r="LCK16" s="132"/>
      <c r="LCL16" s="132"/>
      <c r="LCM16" s="132"/>
      <c r="LCN16" s="132"/>
      <c r="LCO16" s="132"/>
      <c r="LCP16" s="132"/>
      <c r="LCQ16" s="132"/>
      <c r="LCR16" s="132"/>
      <c r="LCS16" s="132"/>
      <c r="LCT16" s="130"/>
      <c r="LCU16" s="132"/>
      <c r="LCV16" s="132"/>
      <c r="LCW16" s="132"/>
      <c r="LCX16" s="132"/>
      <c r="LCY16" s="132"/>
      <c r="LCZ16" s="132"/>
      <c r="LDA16" s="132"/>
      <c r="LDB16" s="132"/>
      <c r="LDC16" s="132"/>
      <c r="LDD16" s="132"/>
      <c r="LDE16" s="132"/>
      <c r="LDF16" s="132"/>
      <c r="LDG16" s="132"/>
      <c r="LDH16" s="132"/>
      <c r="LDI16" s="130"/>
      <c r="LDJ16" s="132"/>
      <c r="LDK16" s="132"/>
      <c r="LDL16" s="132"/>
      <c r="LDM16" s="132"/>
      <c r="LDN16" s="132"/>
      <c r="LDO16" s="132"/>
      <c r="LDP16" s="132"/>
      <c r="LDQ16" s="132"/>
      <c r="LDR16" s="132"/>
      <c r="LDS16" s="132"/>
      <c r="LDT16" s="132"/>
      <c r="LDU16" s="132"/>
      <c r="LDV16" s="132"/>
      <c r="LDW16" s="132"/>
      <c r="LDX16" s="130"/>
      <c r="LDY16" s="132"/>
      <c r="LDZ16" s="132"/>
      <c r="LEA16" s="132"/>
      <c r="LEB16" s="132"/>
      <c r="LEC16" s="132"/>
      <c r="LED16" s="132"/>
      <c r="LEE16" s="132"/>
      <c r="LEF16" s="132"/>
      <c r="LEG16" s="132"/>
      <c r="LEH16" s="132"/>
      <c r="LEI16" s="132"/>
      <c r="LEJ16" s="132"/>
      <c r="LEK16" s="132"/>
      <c r="LEL16" s="132"/>
      <c r="LEM16" s="130"/>
      <c r="LEN16" s="132"/>
      <c r="LEO16" s="132"/>
      <c r="LEP16" s="132"/>
      <c r="LEQ16" s="132"/>
      <c r="LER16" s="132"/>
      <c r="LES16" s="132"/>
      <c r="LET16" s="132"/>
      <c r="LEU16" s="132"/>
      <c r="LEV16" s="132"/>
      <c r="LEW16" s="132"/>
      <c r="LEX16" s="132"/>
      <c r="LEY16" s="132"/>
      <c r="LEZ16" s="132"/>
      <c r="LFA16" s="132"/>
      <c r="LFB16" s="130"/>
      <c r="LFC16" s="132"/>
      <c r="LFD16" s="132"/>
      <c r="LFE16" s="132"/>
      <c r="LFF16" s="132"/>
      <c r="LFG16" s="132"/>
      <c r="LFH16" s="132"/>
      <c r="LFI16" s="132"/>
      <c r="LFJ16" s="132"/>
      <c r="LFK16" s="132"/>
      <c r="LFL16" s="132"/>
      <c r="LFM16" s="132"/>
      <c r="LFN16" s="132"/>
      <c r="LFO16" s="132"/>
      <c r="LFP16" s="132"/>
      <c r="LFQ16" s="130"/>
      <c r="LFR16" s="132"/>
      <c r="LFS16" s="132"/>
      <c r="LFT16" s="132"/>
      <c r="LFU16" s="132"/>
      <c r="LFV16" s="132"/>
      <c r="LFW16" s="132"/>
      <c r="LFX16" s="132"/>
      <c r="LFY16" s="132"/>
      <c r="LFZ16" s="132"/>
      <c r="LGA16" s="132"/>
      <c r="LGB16" s="132"/>
      <c r="LGC16" s="132"/>
      <c r="LGD16" s="132"/>
      <c r="LGE16" s="132"/>
      <c r="LGF16" s="130"/>
      <c r="LGG16" s="132"/>
      <c r="LGH16" s="132"/>
      <c r="LGI16" s="132"/>
      <c r="LGJ16" s="132"/>
      <c r="LGK16" s="132"/>
      <c r="LGL16" s="132"/>
      <c r="LGM16" s="132"/>
      <c r="LGN16" s="132"/>
      <c r="LGO16" s="132"/>
      <c r="LGP16" s="132"/>
      <c r="LGQ16" s="132"/>
      <c r="LGR16" s="132"/>
      <c r="LGS16" s="132"/>
      <c r="LGT16" s="132"/>
      <c r="LGU16" s="130"/>
      <c r="LGV16" s="132"/>
      <c r="LGW16" s="132"/>
      <c r="LGX16" s="132"/>
      <c r="LGY16" s="132"/>
      <c r="LGZ16" s="132"/>
      <c r="LHA16" s="132"/>
      <c r="LHB16" s="132"/>
      <c r="LHC16" s="132"/>
      <c r="LHD16" s="132"/>
      <c r="LHE16" s="132"/>
      <c r="LHF16" s="132"/>
      <c r="LHG16" s="132"/>
      <c r="LHH16" s="132"/>
      <c r="LHI16" s="132"/>
      <c r="LHJ16" s="130"/>
      <c r="LHK16" s="132"/>
      <c r="LHL16" s="132"/>
      <c r="LHM16" s="132"/>
      <c r="LHN16" s="132"/>
      <c r="LHO16" s="132"/>
      <c r="LHP16" s="132"/>
      <c r="LHQ16" s="132"/>
      <c r="LHR16" s="132"/>
      <c r="LHS16" s="132"/>
      <c r="LHT16" s="132"/>
      <c r="LHU16" s="132"/>
      <c r="LHV16" s="132"/>
      <c r="LHW16" s="132"/>
      <c r="LHX16" s="132"/>
      <c r="LHY16" s="130"/>
      <c r="LHZ16" s="132"/>
      <c r="LIA16" s="132"/>
      <c r="LIB16" s="132"/>
      <c r="LIC16" s="132"/>
      <c r="LID16" s="132"/>
      <c r="LIE16" s="132"/>
      <c r="LIF16" s="132"/>
      <c r="LIG16" s="132"/>
      <c r="LIH16" s="132"/>
      <c r="LII16" s="132"/>
      <c r="LIJ16" s="132"/>
      <c r="LIK16" s="132"/>
      <c r="LIL16" s="132"/>
      <c r="LIM16" s="132"/>
      <c r="LIN16" s="130"/>
      <c r="LIO16" s="132"/>
      <c r="LIP16" s="132"/>
      <c r="LIQ16" s="132"/>
      <c r="LIR16" s="132"/>
      <c r="LIS16" s="132"/>
      <c r="LIT16" s="132"/>
      <c r="LIU16" s="132"/>
      <c r="LIV16" s="132"/>
      <c r="LIW16" s="132"/>
      <c r="LIX16" s="132"/>
      <c r="LIY16" s="132"/>
      <c r="LIZ16" s="132"/>
      <c r="LJA16" s="132"/>
      <c r="LJB16" s="132"/>
      <c r="LJC16" s="130"/>
      <c r="LJD16" s="132"/>
      <c r="LJE16" s="132"/>
      <c r="LJF16" s="132"/>
      <c r="LJG16" s="132"/>
      <c r="LJH16" s="132"/>
      <c r="LJI16" s="132"/>
      <c r="LJJ16" s="132"/>
      <c r="LJK16" s="132"/>
      <c r="LJL16" s="132"/>
      <c r="LJM16" s="132"/>
      <c r="LJN16" s="132"/>
      <c r="LJO16" s="132"/>
      <c r="LJP16" s="132"/>
      <c r="LJQ16" s="132"/>
      <c r="LJR16" s="130"/>
      <c r="LJS16" s="132"/>
      <c r="LJT16" s="132"/>
      <c r="LJU16" s="132"/>
      <c r="LJV16" s="132"/>
      <c r="LJW16" s="132"/>
      <c r="LJX16" s="132"/>
      <c r="LJY16" s="132"/>
      <c r="LJZ16" s="132"/>
      <c r="LKA16" s="132"/>
      <c r="LKB16" s="132"/>
      <c r="LKC16" s="132"/>
      <c r="LKD16" s="132"/>
      <c r="LKE16" s="132"/>
      <c r="LKF16" s="132"/>
      <c r="LKG16" s="130"/>
      <c r="LKH16" s="132"/>
      <c r="LKI16" s="132"/>
      <c r="LKJ16" s="132"/>
      <c r="LKK16" s="132"/>
      <c r="LKL16" s="132"/>
      <c r="LKM16" s="132"/>
      <c r="LKN16" s="132"/>
      <c r="LKO16" s="132"/>
      <c r="LKP16" s="132"/>
      <c r="LKQ16" s="132"/>
      <c r="LKR16" s="132"/>
      <c r="LKS16" s="132"/>
      <c r="LKT16" s="132"/>
      <c r="LKU16" s="132"/>
      <c r="LKV16" s="130"/>
      <c r="LKW16" s="132"/>
      <c r="LKX16" s="132"/>
      <c r="LKY16" s="132"/>
      <c r="LKZ16" s="132"/>
      <c r="LLA16" s="132"/>
      <c r="LLB16" s="132"/>
      <c r="LLC16" s="132"/>
      <c r="LLD16" s="132"/>
      <c r="LLE16" s="132"/>
      <c r="LLF16" s="132"/>
      <c r="LLG16" s="132"/>
      <c r="LLH16" s="132"/>
      <c r="LLI16" s="132"/>
      <c r="LLJ16" s="132"/>
      <c r="LLK16" s="130"/>
      <c r="LLL16" s="132"/>
      <c r="LLM16" s="132"/>
      <c r="LLN16" s="132"/>
      <c r="LLO16" s="132"/>
      <c r="LLP16" s="132"/>
      <c r="LLQ16" s="132"/>
      <c r="LLR16" s="132"/>
      <c r="LLS16" s="132"/>
      <c r="LLT16" s="132"/>
      <c r="LLU16" s="132"/>
      <c r="LLV16" s="132"/>
      <c r="LLW16" s="132"/>
      <c r="LLX16" s="132"/>
      <c r="LLY16" s="132"/>
      <c r="LLZ16" s="130"/>
      <c r="LMA16" s="132"/>
      <c r="LMB16" s="132"/>
      <c r="LMC16" s="132"/>
      <c r="LMD16" s="132"/>
      <c r="LME16" s="132"/>
      <c r="LMF16" s="132"/>
      <c r="LMG16" s="132"/>
      <c r="LMH16" s="132"/>
      <c r="LMI16" s="132"/>
      <c r="LMJ16" s="132"/>
      <c r="LMK16" s="132"/>
      <c r="LML16" s="132"/>
      <c r="LMM16" s="132"/>
      <c r="LMN16" s="132"/>
      <c r="LMO16" s="130"/>
      <c r="LMP16" s="132"/>
      <c r="LMQ16" s="132"/>
      <c r="LMR16" s="132"/>
      <c r="LMS16" s="132"/>
      <c r="LMT16" s="132"/>
      <c r="LMU16" s="132"/>
      <c r="LMV16" s="132"/>
      <c r="LMW16" s="132"/>
      <c r="LMX16" s="132"/>
      <c r="LMY16" s="132"/>
      <c r="LMZ16" s="132"/>
      <c r="LNA16" s="132"/>
      <c r="LNB16" s="132"/>
      <c r="LNC16" s="132"/>
      <c r="LND16" s="130"/>
      <c r="LNE16" s="132"/>
      <c r="LNF16" s="132"/>
      <c r="LNG16" s="132"/>
      <c r="LNH16" s="132"/>
      <c r="LNI16" s="132"/>
      <c r="LNJ16" s="132"/>
      <c r="LNK16" s="132"/>
      <c r="LNL16" s="132"/>
      <c r="LNM16" s="132"/>
      <c r="LNN16" s="132"/>
      <c r="LNO16" s="132"/>
      <c r="LNP16" s="132"/>
      <c r="LNQ16" s="132"/>
      <c r="LNR16" s="132"/>
      <c r="LNS16" s="130"/>
      <c r="LNT16" s="132"/>
      <c r="LNU16" s="132"/>
      <c r="LNV16" s="132"/>
      <c r="LNW16" s="132"/>
      <c r="LNX16" s="132"/>
      <c r="LNY16" s="132"/>
      <c r="LNZ16" s="132"/>
      <c r="LOA16" s="132"/>
      <c r="LOB16" s="132"/>
      <c r="LOC16" s="132"/>
      <c r="LOD16" s="132"/>
      <c r="LOE16" s="132"/>
      <c r="LOF16" s="132"/>
      <c r="LOG16" s="132"/>
      <c r="LOH16" s="130"/>
      <c r="LOI16" s="132"/>
      <c r="LOJ16" s="132"/>
      <c r="LOK16" s="132"/>
      <c r="LOL16" s="132"/>
      <c r="LOM16" s="132"/>
      <c r="LON16" s="132"/>
      <c r="LOO16" s="132"/>
      <c r="LOP16" s="132"/>
      <c r="LOQ16" s="132"/>
      <c r="LOR16" s="132"/>
      <c r="LOS16" s="132"/>
      <c r="LOT16" s="132"/>
      <c r="LOU16" s="132"/>
      <c r="LOV16" s="132"/>
      <c r="LOW16" s="130"/>
      <c r="LOX16" s="132"/>
      <c r="LOY16" s="132"/>
      <c r="LOZ16" s="132"/>
      <c r="LPA16" s="132"/>
      <c r="LPB16" s="132"/>
      <c r="LPC16" s="132"/>
      <c r="LPD16" s="132"/>
      <c r="LPE16" s="132"/>
      <c r="LPF16" s="132"/>
      <c r="LPG16" s="132"/>
      <c r="LPH16" s="132"/>
      <c r="LPI16" s="132"/>
      <c r="LPJ16" s="132"/>
      <c r="LPK16" s="132"/>
      <c r="LPL16" s="130"/>
      <c r="LPM16" s="132"/>
      <c r="LPN16" s="132"/>
      <c r="LPO16" s="132"/>
      <c r="LPP16" s="132"/>
      <c r="LPQ16" s="132"/>
      <c r="LPR16" s="132"/>
      <c r="LPS16" s="132"/>
      <c r="LPT16" s="132"/>
      <c r="LPU16" s="132"/>
      <c r="LPV16" s="132"/>
      <c r="LPW16" s="132"/>
      <c r="LPX16" s="132"/>
      <c r="LPY16" s="132"/>
      <c r="LPZ16" s="132"/>
      <c r="LQA16" s="130"/>
      <c r="LQB16" s="132"/>
      <c r="LQC16" s="132"/>
      <c r="LQD16" s="132"/>
      <c r="LQE16" s="132"/>
      <c r="LQF16" s="132"/>
      <c r="LQG16" s="132"/>
      <c r="LQH16" s="132"/>
      <c r="LQI16" s="132"/>
      <c r="LQJ16" s="132"/>
      <c r="LQK16" s="132"/>
      <c r="LQL16" s="132"/>
      <c r="LQM16" s="132"/>
      <c r="LQN16" s="132"/>
      <c r="LQO16" s="132"/>
      <c r="LQP16" s="130"/>
      <c r="LQQ16" s="132"/>
      <c r="LQR16" s="132"/>
      <c r="LQS16" s="132"/>
      <c r="LQT16" s="132"/>
      <c r="LQU16" s="132"/>
      <c r="LQV16" s="132"/>
      <c r="LQW16" s="132"/>
      <c r="LQX16" s="132"/>
      <c r="LQY16" s="132"/>
      <c r="LQZ16" s="132"/>
      <c r="LRA16" s="132"/>
      <c r="LRB16" s="132"/>
      <c r="LRC16" s="132"/>
      <c r="LRD16" s="132"/>
      <c r="LRE16" s="130"/>
      <c r="LRF16" s="132"/>
      <c r="LRG16" s="132"/>
      <c r="LRH16" s="132"/>
      <c r="LRI16" s="132"/>
      <c r="LRJ16" s="132"/>
      <c r="LRK16" s="132"/>
      <c r="LRL16" s="132"/>
      <c r="LRM16" s="132"/>
      <c r="LRN16" s="132"/>
      <c r="LRO16" s="132"/>
      <c r="LRP16" s="132"/>
      <c r="LRQ16" s="132"/>
      <c r="LRR16" s="132"/>
      <c r="LRS16" s="132"/>
      <c r="LRT16" s="130"/>
      <c r="LRU16" s="132"/>
      <c r="LRV16" s="132"/>
      <c r="LRW16" s="132"/>
      <c r="LRX16" s="132"/>
      <c r="LRY16" s="132"/>
      <c r="LRZ16" s="132"/>
      <c r="LSA16" s="132"/>
      <c r="LSB16" s="132"/>
      <c r="LSC16" s="132"/>
      <c r="LSD16" s="132"/>
      <c r="LSE16" s="132"/>
      <c r="LSF16" s="132"/>
      <c r="LSG16" s="132"/>
      <c r="LSH16" s="132"/>
      <c r="LSI16" s="130"/>
      <c r="LSJ16" s="132"/>
      <c r="LSK16" s="132"/>
      <c r="LSL16" s="132"/>
      <c r="LSM16" s="132"/>
      <c r="LSN16" s="132"/>
      <c r="LSO16" s="132"/>
      <c r="LSP16" s="132"/>
      <c r="LSQ16" s="132"/>
      <c r="LSR16" s="132"/>
      <c r="LSS16" s="132"/>
      <c r="LST16" s="132"/>
      <c r="LSU16" s="132"/>
      <c r="LSV16" s="132"/>
      <c r="LSW16" s="132"/>
      <c r="LSX16" s="130"/>
      <c r="LSY16" s="132"/>
      <c r="LSZ16" s="132"/>
      <c r="LTA16" s="132"/>
      <c r="LTB16" s="132"/>
      <c r="LTC16" s="132"/>
      <c r="LTD16" s="132"/>
      <c r="LTE16" s="132"/>
      <c r="LTF16" s="132"/>
      <c r="LTG16" s="132"/>
      <c r="LTH16" s="132"/>
      <c r="LTI16" s="132"/>
      <c r="LTJ16" s="132"/>
      <c r="LTK16" s="132"/>
      <c r="LTL16" s="132"/>
      <c r="LTM16" s="130"/>
      <c r="LTN16" s="132"/>
      <c r="LTO16" s="132"/>
      <c r="LTP16" s="132"/>
      <c r="LTQ16" s="132"/>
      <c r="LTR16" s="132"/>
      <c r="LTS16" s="132"/>
      <c r="LTT16" s="132"/>
      <c r="LTU16" s="132"/>
      <c r="LTV16" s="132"/>
      <c r="LTW16" s="132"/>
      <c r="LTX16" s="132"/>
      <c r="LTY16" s="132"/>
      <c r="LTZ16" s="132"/>
      <c r="LUA16" s="132"/>
      <c r="LUB16" s="130"/>
      <c r="LUC16" s="132"/>
      <c r="LUD16" s="132"/>
      <c r="LUE16" s="132"/>
      <c r="LUF16" s="132"/>
      <c r="LUG16" s="132"/>
      <c r="LUH16" s="132"/>
      <c r="LUI16" s="132"/>
      <c r="LUJ16" s="132"/>
      <c r="LUK16" s="132"/>
      <c r="LUL16" s="132"/>
      <c r="LUM16" s="132"/>
      <c r="LUN16" s="132"/>
      <c r="LUO16" s="132"/>
      <c r="LUP16" s="132"/>
      <c r="LUQ16" s="130"/>
      <c r="LUR16" s="132"/>
      <c r="LUS16" s="132"/>
      <c r="LUT16" s="132"/>
      <c r="LUU16" s="132"/>
      <c r="LUV16" s="132"/>
      <c r="LUW16" s="132"/>
      <c r="LUX16" s="132"/>
      <c r="LUY16" s="132"/>
      <c r="LUZ16" s="132"/>
      <c r="LVA16" s="132"/>
      <c r="LVB16" s="132"/>
      <c r="LVC16" s="132"/>
      <c r="LVD16" s="132"/>
      <c r="LVE16" s="132"/>
      <c r="LVF16" s="130"/>
      <c r="LVG16" s="132"/>
      <c r="LVH16" s="132"/>
      <c r="LVI16" s="132"/>
      <c r="LVJ16" s="132"/>
      <c r="LVK16" s="132"/>
      <c r="LVL16" s="132"/>
      <c r="LVM16" s="132"/>
      <c r="LVN16" s="132"/>
      <c r="LVO16" s="132"/>
      <c r="LVP16" s="132"/>
      <c r="LVQ16" s="132"/>
      <c r="LVR16" s="132"/>
      <c r="LVS16" s="132"/>
      <c r="LVT16" s="132"/>
      <c r="LVU16" s="130"/>
      <c r="LVV16" s="132"/>
      <c r="LVW16" s="132"/>
      <c r="LVX16" s="132"/>
      <c r="LVY16" s="132"/>
      <c r="LVZ16" s="132"/>
      <c r="LWA16" s="132"/>
      <c r="LWB16" s="132"/>
      <c r="LWC16" s="132"/>
      <c r="LWD16" s="132"/>
      <c r="LWE16" s="132"/>
      <c r="LWF16" s="132"/>
      <c r="LWG16" s="132"/>
      <c r="LWH16" s="132"/>
      <c r="LWI16" s="132"/>
      <c r="LWJ16" s="130"/>
      <c r="LWK16" s="132"/>
      <c r="LWL16" s="132"/>
      <c r="LWM16" s="132"/>
      <c r="LWN16" s="132"/>
      <c r="LWO16" s="132"/>
      <c r="LWP16" s="132"/>
      <c r="LWQ16" s="132"/>
      <c r="LWR16" s="132"/>
      <c r="LWS16" s="132"/>
      <c r="LWT16" s="132"/>
      <c r="LWU16" s="132"/>
      <c r="LWV16" s="132"/>
      <c r="LWW16" s="132"/>
      <c r="LWX16" s="132"/>
      <c r="LWY16" s="130"/>
      <c r="LWZ16" s="132"/>
      <c r="LXA16" s="132"/>
      <c r="LXB16" s="132"/>
      <c r="LXC16" s="132"/>
      <c r="LXD16" s="132"/>
      <c r="LXE16" s="132"/>
      <c r="LXF16" s="132"/>
      <c r="LXG16" s="132"/>
      <c r="LXH16" s="132"/>
      <c r="LXI16" s="132"/>
      <c r="LXJ16" s="132"/>
      <c r="LXK16" s="132"/>
      <c r="LXL16" s="132"/>
      <c r="LXM16" s="132"/>
      <c r="LXN16" s="130"/>
      <c r="LXO16" s="132"/>
      <c r="LXP16" s="132"/>
      <c r="LXQ16" s="132"/>
      <c r="LXR16" s="132"/>
      <c r="LXS16" s="132"/>
      <c r="LXT16" s="132"/>
      <c r="LXU16" s="132"/>
      <c r="LXV16" s="132"/>
      <c r="LXW16" s="132"/>
      <c r="LXX16" s="132"/>
      <c r="LXY16" s="132"/>
      <c r="LXZ16" s="132"/>
      <c r="LYA16" s="132"/>
      <c r="LYB16" s="132"/>
      <c r="LYC16" s="130"/>
      <c r="LYD16" s="132"/>
      <c r="LYE16" s="132"/>
      <c r="LYF16" s="132"/>
      <c r="LYG16" s="132"/>
      <c r="LYH16" s="132"/>
      <c r="LYI16" s="132"/>
      <c r="LYJ16" s="132"/>
      <c r="LYK16" s="132"/>
      <c r="LYL16" s="132"/>
      <c r="LYM16" s="132"/>
      <c r="LYN16" s="132"/>
      <c r="LYO16" s="132"/>
      <c r="LYP16" s="132"/>
      <c r="LYQ16" s="132"/>
      <c r="LYR16" s="130"/>
      <c r="LYS16" s="132"/>
      <c r="LYT16" s="132"/>
      <c r="LYU16" s="132"/>
      <c r="LYV16" s="132"/>
      <c r="LYW16" s="132"/>
      <c r="LYX16" s="132"/>
      <c r="LYY16" s="132"/>
      <c r="LYZ16" s="132"/>
      <c r="LZA16" s="132"/>
      <c r="LZB16" s="132"/>
      <c r="LZC16" s="132"/>
      <c r="LZD16" s="132"/>
      <c r="LZE16" s="132"/>
      <c r="LZF16" s="132"/>
      <c r="LZG16" s="130"/>
      <c r="LZH16" s="132"/>
      <c r="LZI16" s="132"/>
      <c r="LZJ16" s="132"/>
      <c r="LZK16" s="132"/>
      <c r="LZL16" s="132"/>
      <c r="LZM16" s="132"/>
      <c r="LZN16" s="132"/>
      <c r="LZO16" s="132"/>
      <c r="LZP16" s="132"/>
      <c r="LZQ16" s="132"/>
      <c r="LZR16" s="132"/>
      <c r="LZS16" s="132"/>
      <c r="LZT16" s="132"/>
      <c r="LZU16" s="132"/>
      <c r="LZV16" s="130"/>
      <c r="LZW16" s="132"/>
      <c r="LZX16" s="132"/>
      <c r="LZY16" s="132"/>
      <c r="LZZ16" s="132"/>
      <c r="MAA16" s="132"/>
      <c r="MAB16" s="132"/>
      <c r="MAC16" s="132"/>
      <c r="MAD16" s="132"/>
      <c r="MAE16" s="132"/>
      <c r="MAF16" s="132"/>
      <c r="MAG16" s="132"/>
      <c r="MAH16" s="132"/>
      <c r="MAI16" s="132"/>
      <c r="MAJ16" s="132"/>
      <c r="MAK16" s="130"/>
      <c r="MAL16" s="132"/>
      <c r="MAM16" s="132"/>
      <c r="MAN16" s="132"/>
      <c r="MAO16" s="132"/>
      <c r="MAP16" s="132"/>
      <c r="MAQ16" s="132"/>
      <c r="MAR16" s="132"/>
      <c r="MAS16" s="132"/>
      <c r="MAT16" s="132"/>
      <c r="MAU16" s="132"/>
      <c r="MAV16" s="132"/>
      <c r="MAW16" s="132"/>
      <c r="MAX16" s="132"/>
      <c r="MAY16" s="132"/>
      <c r="MAZ16" s="130"/>
      <c r="MBA16" s="132"/>
      <c r="MBB16" s="132"/>
      <c r="MBC16" s="132"/>
      <c r="MBD16" s="132"/>
      <c r="MBE16" s="132"/>
      <c r="MBF16" s="132"/>
      <c r="MBG16" s="132"/>
      <c r="MBH16" s="132"/>
      <c r="MBI16" s="132"/>
      <c r="MBJ16" s="132"/>
      <c r="MBK16" s="132"/>
      <c r="MBL16" s="132"/>
      <c r="MBM16" s="132"/>
      <c r="MBN16" s="132"/>
      <c r="MBO16" s="130"/>
      <c r="MBP16" s="132"/>
      <c r="MBQ16" s="132"/>
      <c r="MBR16" s="132"/>
      <c r="MBS16" s="132"/>
      <c r="MBT16" s="132"/>
      <c r="MBU16" s="132"/>
      <c r="MBV16" s="132"/>
      <c r="MBW16" s="132"/>
      <c r="MBX16" s="132"/>
      <c r="MBY16" s="132"/>
      <c r="MBZ16" s="132"/>
      <c r="MCA16" s="132"/>
      <c r="MCB16" s="132"/>
      <c r="MCC16" s="132"/>
      <c r="MCD16" s="130"/>
      <c r="MCE16" s="132"/>
      <c r="MCF16" s="132"/>
      <c r="MCG16" s="132"/>
      <c r="MCH16" s="132"/>
      <c r="MCI16" s="132"/>
      <c r="MCJ16" s="132"/>
      <c r="MCK16" s="132"/>
      <c r="MCL16" s="132"/>
      <c r="MCM16" s="132"/>
      <c r="MCN16" s="132"/>
      <c r="MCO16" s="132"/>
      <c r="MCP16" s="132"/>
      <c r="MCQ16" s="132"/>
      <c r="MCR16" s="132"/>
      <c r="MCS16" s="130"/>
      <c r="MCT16" s="132"/>
      <c r="MCU16" s="132"/>
      <c r="MCV16" s="132"/>
      <c r="MCW16" s="132"/>
      <c r="MCX16" s="132"/>
      <c r="MCY16" s="132"/>
      <c r="MCZ16" s="132"/>
      <c r="MDA16" s="132"/>
      <c r="MDB16" s="132"/>
      <c r="MDC16" s="132"/>
      <c r="MDD16" s="132"/>
      <c r="MDE16" s="132"/>
      <c r="MDF16" s="132"/>
      <c r="MDG16" s="132"/>
      <c r="MDH16" s="130"/>
      <c r="MDI16" s="132"/>
      <c r="MDJ16" s="132"/>
      <c r="MDK16" s="132"/>
      <c r="MDL16" s="132"/>
      <c r="MDM16" s="132"/>
      <c r="MDN16" s="132"/>
      <c r="MDO16" s="132"/>
      <c r="MDP16" s="132"/>
      <c r="MDQ16" s="132"/>
      <c r="MDR16" s="132"/>
      <c r="MDS16" s="132"/>
      <c r="MDT16" s="132"/>
      <c r="MDU16" s="132"/>
      <c r="MDV16" s="132"/>
      <c r="MDW16" s="130"/>
      <c r="MDX16" s="132"/>
      <c r="MDY16" s="132"/>
      <c r="MDZ16" s="132"/>
      <c r="MEA16" s="132"/>
      <c r="MEB16" s="132"/>
      <c r="MEC16" s="132"/>
      <c r="MED16" s="132"/>
      <c r="MEE16" s="132"/>
      <c r="MEF16" s="132"/>
      <c r="MEG16" s="132"/>
      <c r="MEH16" s="132"/>
      <c r="MEI16" s="132"/>
      <c r="MEJ16" s="132"/>
      <c r="MEK16" s="132"/>
      <c r="MEL16" s="130"/>
      <c r="MEM16" s="132"/>
      <c r="MEN16" s="132"/>
      <c r="MEO16" s="132"/>
      <c r="MEP16" s="132"/>
      <c r="MEQ16" s="132"/>
      <c r="MER16" s="132"/>
      <c r="MES16" s="132"/>
      <c r="MET16" s="132"/>
      <c r="MEU16" s="132"/>
      <c r="MEV16" s="132"/>
      <c r="MEW16" s="132"/>
      <c r="MEX16" s="132"/>
      <c r="MEY16" s="132"/>
      <c r="MEZ16" s="132"/>
      <c r="MFA16" s="130"/>
      <c r="MFB16" s="132"/>
      <c r="MFC16" s="132"/>
      <c r="MFD16" s="132"/>
      <c r="MFE16" s="132"/>
      <c r="MFF16" s="132"/>
      <c r="MFG16" s="132"/>
      <c r="MFH16" s="132"/>
      <c r="MFI16" s="132"/>
      <c r="MFJ16" s="132"/>
      <c r="MFK16" s="132"/>
      <c r="MFL16" s="132"/>
      <c r="MFM16" s="132"/>
      <c r="MFN16" s="132"/>
      <c r="MFO16" s="132"/>
      <c r="MFP16" s="130"/>
      <c r="MFQ16" s="132"/>
      <c r="MFR16" s="132"/>
      <c r="MFS16" s="132"/>
      <c r="MFT16" s="132"/>
      <c r="MFU16" s="132"/>
      <c r="MFV16" s="132"/>
      <c r="MFW16" s="132"/>
      <c r="MFX16" s="132"/>
      <c r="MFY16" s="132"/>
      <c r="MFZ16" s="132"/>
      <c r="MGA16" s="132"/>
      <c r="MGB16" s="132"/>
      <c r="MGC16" s="132"/>
      <c r="MGD16" s="132"/>
      <c r="MGE16" s="130"/>
      <c r="MGF16" s="132"/>
      <c r="MGG16" s="132"/>
      <c r="MGH16" s="132"/>
      <c r="MGI16" s="132"/>
      <c r="MGJ16" s="132"/>
      <c r="MGK16" s="132"/>
      <c r="MGL16" s="132"/>
      <c r="MGM16" s="132"/>
      <c r="MGN16" s="132"/>
      <c r="MGO16" s="132"/>
      <c r="MGP16" s="132"/>
      <c r="MGQ16" s="132"/>
      <c r="MGR16" s="132"/>
      <c r="MGS16" s="132"/>
      <c r="MGT16" s="130"/>
      <c r="MGU16" s="132"/>
      <c r="MGV16" s="132"/>
      <c r="MGW16" s="132"/>
      <c r="MGX16" s="132"/>
      <c r="MGY16" s="132"/>
      <c r="MGZ16" s="132"/>
      <c r="MHA16" s="132"/>
      <c r="MHB16" s="132"/>
      <c r="MHC16" s="132"/>
      <c r="MHD16" s="132"/>
      <c r="MHE16" s="132"/>
      <c r="MHF16" s="132"/>
      <c r="MHG16" s="132"/>
      <c r="MHH16" s="132"/>
      <c r="MHI16" s="130"/>
      <c r="MHJ16" s="132"/>
      <c r="MHK16" s="132"/>
      <c r="MHL16" s="132"/>
      <c r="MHM16" s="132"/>
      <c r="MHN16" s="132"/>
      <c r="MHO16" s="132"/>
      <c r="MHP16" s="132"/>
      <c r="MHQ16" s="132"/>
      <c r="MHR16" s="132"/>
      <c r="MHS16" s="132"/>
      <c r="MHT16" s="132"/>
      <c r="MHU16" s="132"/>
      <c r="MHV16" s="132"/>
      <c r="MHW16" s="132"/>
      <c r="MHX16" s="130"/>
      <c r="MHY16" s="132"/>
      <c r="MHZ16" s="132"/>
      <c r="MIA16" s="132"/>
      <c r="MIB16" s="132"/>
      <c r="MIC16" s="132"/>
      <c r="MID16" s="132"/>
      <c r="MIE16" s="132"/>
      <c r="MIF16" s="132"/>
      <c r="MIG16" s="132"/>
      <c r="MIH16" s="132"/>
      <c r="MII16" s="132"/>
      <c r="MIJ16" s="132"/>
      <c r="MIK16" s="132"/>
      <c r="MIL16" s="132"/>
      <c r="MIM16" s="130"/>
      <c r="MIN16" s="132"/>
      <c r="MIO16" s="132"/>
      <c r="MIP16" s="132"/>
      <c r="MIQ16" s="132"/>
      <c r="MIR16" s="132"/>
      <c r="MIS16" s="132"/>
      <c r="MIT16" s="132"/>
      <c r="MIU16" s="132"/>
      <c r="MIV16" s="132"/>
      <c r="MIW16" s="132"/>
      <c r="MIX16" s="132"/>
      <c r="MIY16" s="132"/>
      <c r="MIZ16" s="132"/>
      <c r="MJA16" s="132"/>
      <c r="MJB16" s="130"/>
      <c r="MJC16" s="132"/>
      <c r="MJD16" s="132"/>
      <c r="MJE16" s="132"/>
      <c r="MJF16" s="132"/>
      <c r="MJG16" s="132"/>
      <c r="MJH16" s="132"/>
      <c r="MJI16" s="132"/>
      <c r="MJJ16" s="132"/>
      <c r="MJK16" s="132"/>
      <c r="MJL16" s="132"/>
      <c r="MJM16" s="132"/>
      <c r="MJN16" s="132"/>
      <c r="MJO16" s="132"/>
      <c r="MJP16" s="132"/>
      <c r="MJQ16" s="130"/>
      <c r="MJR16" s="132"/>
      <c r="MJS16" s="132"/>
      <c r="MJT16" s="132"/>
      <c r="MJU16" s="132"/>
      <c r="MJV16" s="132"/>
      <c r="MJW16" s="132"/>
      <c r="MJX16" s="132"/>
      <c r="MJY16" s="132"/>
      <c r="MJZ16" s="132"/>
      <c r="MKA16" s="132"/>
      <c r="MKB16" s="132"/>
      <c r="MKC16" s="132"/>
      <c r="MKD16" s="132"/>
      <c r="MKE16" s="132"/>
      <c r="MKF16" s="130"/>
      <c r="MKG16" s="132"/>
      <c r="MKH16" s="132"/>
      <c r="MKI16" s="132"/>
      <c r="MKJ16" s="132"/>
      <c r="MKK16" s="132"/>
      <c r="MKL16" s="132"/>
      <c r="MKM16" s="132"/>
      <c r="MKN16" s="132"/>
      <c r="MKO16" s="132"/>
      <c r="MKP16" s="132"/>
      <c r="MKQ16" s="132"/>
      <c r="MKR16" s="132"/>
      <c r="MKS16" s="132"/>
      <c r="MKT16" s="132"/>
      <c r="MKU16" s="130"/>
      <c r="MKV16" s="132"/>
      <c r="MKW16" s="132"/>
      <c r="MKX16" s="132"/>
      <c r="MKY16" s="132"/>
      <c r="MKZ16" s="132"/>
      <c r="MLA16" s="132"/>
      <c r="MLB16" s="132"/>
      <c r="MLC16" s="132"/>
      <c r="MLD16" s="132"/>
      <c r="MLE16" s="132"/>
      <c r="MLF16" s="132"/>
      <c r="MLG16" s="132"/>
      <c r="MLH16" s="132"/>
      <c r="MLI16" s="132"/>
      <c r="MLJ16" s="130"/>
      <c r="MLK16" s="132"/>
      <c r="MLL16" s="132"/>
      <c r="MLM16" s="132"/>
      <c r="MLN16" s="132"/>
      <c r="MLO16" s="132"/>
      <c r="MLP16" s="132"/>
      <c r="MLQ16" s="132"/>
      <c r="MLR16" s="132"/>
      <c r="MLS16" s="132"/>
      <c r="MLT16" s="132"/>
      <c r="MLU16" s="132"/>
      <c r="MLV16" s="132"/>
      <c r="MLW16" s="132"/>
      <c r="MLX16" s="132"/>
      <c r="MLY16" s="130"/>
      <c r="MLZ16" s="132"/>
      <c r="MMA16" s="132"/>
      <c r="MMB16" s="132"/>
      <c r="MMC16" s="132"/>
      <c r="MMD16" s="132"/>
      <c r="MME16" s="132"/>
      <c r="MMF16" s="132"/>
      <c r="MMG16" s="132"/>
      <c r="MMH16" s="132"/>
      <c r="MMI16" s="132"/>
      <c r="MMJ16" s="132"/>
      <c r="MMK16" s="132"/>
      <c r="MML16" s="132"/>
      <c r="MMM16" s="132"/>
      <c r="MMN16" s="130"/>
      <c r="MMO16" s="132"/>
      <c r="MMP16" s="132"/>
      <c r="MMQ16" s="132"/>
      <c r="MMR16" s="132"/>
      <c r="MMS16" s="132"/>
      <c r="MMT16" s="132"/>
      <c r="MMU16" s="132"/>
      <c r="MMV16" s="132"/>
      <c r="MMW16" s="132"/>
      <c r="MMX16" s="132"/>
      <c r="MMY16" s="132"/>
      <c r="MMZ16" s="132"/>
      <c r="MNA16" s="132"/>
      <c r="MNB16" s="132"/>
      <c r="MNC16" s="130"/>
      <c r="MND16" s="132"/>
      <c r="MNE16" s="132"/>
      <c r="MNF16" s="132"/>
      <c r="MNG16" s="132"/>
      <c r="MNH16" s="132"/>
      <c r="MNI16" s="132"/>
      <c r="MNJ16" s="132"/>
      <c r="MNK16" s="132"/>
      <c r="MNL16" s="132"/>
      <c r="MNM16" s="132"/>
      <c r="MNN16" s="132"/>
      <c r="MNO16" s="132"/>
      <c r="MNP16" s="132"/>
      <c r="MNQ16" s="132"/>
      <c r="MNR16" s="130"/>
      <c r="MNS16" s="132"/>
      <c r="MNT16" s="132"/>
      <c r="MNU16" s="132"/>
      <c r="MNV16" s="132"/>
      <c r="MNW16" s="132"/>
      <c r="MNX16" s="132"/>
      <c r="MNY16" s="132"/>
      <c r="MNZ16" s="132"/>
      <c r="MOA16" s="132"/>
      <c r="MOB16" s="132"/>
      <c r="MOC16" s="132"/>
      <c r="MOD16" s="132"/>
      <c r="MOE16" s="132"/>
      <c r="MOF16" s="132"/>
      <c r="MOG16" s="130"/>
      <c r="MOH16" s="132"/>
      <c r="MOI16" s="132"/>
      <c r="MOJ16" s="132"/>
      <c r="MOK16" s="132"/>
      <c r="MOL16" s="132"/>
      <c r="MOM16" s="132"/>
      <c r="MON16" s="132"/>
      <c r="MOO16" s="132"/>
      <c r="MOP16" s="132"/>
      <c r="MOQ16" s="132"/>
      <c r="MOR16" s="132"/>
      <c r="MOS16" s="132"/>
      <c r="MOT16" s="132"/>
      <c r="MOU16" s="132"/>
      <c r="MOV16" s="130"/>
      <c r="MOW16" s="132"/>
      <c r="MOX16" s="132"/>
      <c r="MOY16" s="132"/>
      <c r="MOZ16" s="132"/>
      <c r="MPA16" s="132"/>
      <c r="MPB16" s="132"/>
      <c r="MPC16" s="132"/>
      <c r="MPD16" s="132"/>
      <c r="MPE16" s="132"/>
      <c r="MPF16" s="132"/>
      <c r="MPG16" s="132"/>
      <c r="MPH16" s="132"/>
      <c r="MPI16" s="132"/>
      <c r="MPJ16" s="132"/>
      <c r="MPK16" s="130"/>
      <c r="MPL16" s="132"/>
      <c r="MPM16" s="132"/>
      <c r="MPN16" s="132"/>
      <c r="MPO16" s="132"/>
      <c r="MPP16" s="132"/>
      <c r="MPQ16" s="132"/>
      <c r="MPR16" s="132"/>
      <c r="MPS16" s="132"/>
      <c r="MPT16" s="132"/>
      <c r="MPU16" s="132"/>
      <c r="MPV16" s="132"/>
      <c r="MPW16" s="132"/>
      <c r="MPX16" s="132"/>
      <c r="MPY16" s="132"/>
      <c r="MPZ16" s="130"/>
      <c r="MQA16" s="132"/>
      <c r="MQB16" s="132"/>
      <c r="MQC16" s="132"/>
      <c r="MQD16" s="132"/>
      <c r="MQE16" s="132"/>
      <c r="MQF16" s="132"/>
      <c r="MQG16" s="132"/>
      <c r="MQH16" s="132"/>
      <c r="MQI16" s="132"/>
      <c r="MQJ16" s="132"/>
      <c r="MQK16" s="132"/>
      <c r="MQL16" s="132"/>
      <c r="MQM16" s="132"/>
      <c r="MQN16" s="132"/>
      <c r="MQO16" s="130"/>
      <c r="MQP16" s="132"/>
      <c r="MQQ16" s="132"/>
      <c r="MQR16" s="132"/>
      <c r="MQS16" s="132"/>
      <c r="MQT16" s="132"/>
      <c r="MQU16" s="132"/>
      <c r="MQV16" s="132"/>
      <c r="MQW16" s="132"/>
      <c r="MQX16" s="132"/>
      <c r="MQY16" s="132"/>
      <c r="MQZ16" s="132"/>
      <c r="MRA16" s="132"/>
      <c r="MRB16" s="132"/>
      <c r="MRC16" s="132"/>
      <c r="MRD16" s="130"/>
      <c r="MRE16" s="132"/>
      <c r="MRF16" s="132"/>
      <c r="MRG16" s="132"/>
      <c r="MRH16" s="132"/>
      <c r="MRI16" s="132"/>
      <c r="MRJ16" s="132"/>
      <c r="MRK16" s="132"/>
      <c r="MRL16" s="132"/>
      <c r="MRM16" s="132"/>
      <c r="MRN16" s="132"/>
      <c r="MRO16" s="132"/>
      <c r="MRP16" s="132"/>
      <c r="MRQ16" s="132"/>
      <c r="MRR16" s="132"/>
      <c r="MRS16" s="130"/>
      <c r="MRT16" s="132"/>
      <c r="MRU16" s="132"/>
      <c r="MRV16" s="132"/>
      <c r="MRW16" s="132"/>
      <c r="MRX16" s="132"/>
      <c r="MRY16" s="132"/>
      <c r="MRZ16" s="132"/>
      <c r="MSA16" s="132"/>
      <c r="MSB16" s="132"/>
      <c r="MSC16" s="132"/>
      <c r="MSD16" s="132"/>
      <c r="MSE16" s="132"/>
      <c r="MSF16" s="132"/>
      <c r="MSG16" s="132"/>
      <c r="MSH16" s="130"/>
      <c r="MSI16" s="132"/>
      <c r="MSJ16" s="132"/>
      <c r="MSK16" s="132"/>
      <c r="MSL16" s="132"/>
      <c r="MSM16" s="132"/>
      <c r="MSN16" s="132"/>
      <c r="MSO16" s="132"/>
      <c r="MSP16" s="132"/>
      <c r="MSQ16" s="132"/>
      <c r="MSR16" s="132"/>
      <c r="MSS16" s="132"/>
      <c r="MST16" s="132"/>
      <c r="MSU16" s="132"/>
      <c r="MSV16" s="132"/>
      <c r="MSW16" s="130"/>
      <c r="MSX16" s="132"/>
      <c r="MSY16" s="132"/>
      <c r="MSZ16" s="132"/>
      <c r="MTA16" s="132"/>
      <c r="MTB16" s="132"/>
      <c r="MTC16" s="132"/>
      <c r="MTD16" s="132"/>
      <c r="MTE16" s="132"/>
      <c r="MTF16" s="132"/>
      <c r="MTG16" s="132"/>
      <c r="MTH16" s="132"/>
      <c r="MTI16" s="132"/>
      <c r="MTJ16" s="132"/>
      <c r="MTK16" s="132"/>
      <c r="MTL16" s="130"/>
      <c r="MTM16" s="132"/>
      <c r="MTN16" s="132"/>
      <c r="MTO16" s="132"/>
      <c r="MTP16" s="132"/>
      <c r="MTQ16" s="132"/>
      <c r="MTR16" s="132"/>
      <c r="MTS16" s="132"/>
      <c r="MTT16" s="132"/>
      <c r="MTU16" s="132"/>
      <c r="MTV16" s="132"/>
      <c r="MTW16" s="132"/>
      <c r="MTX16" s="132"/>
      <c r="MTY16" s="132"/>
      <c r="MTZ16" s="132"/>
      <c r="MUA16" s="130"/>
      <c r="MUB16" s="132"/>
      <c r="MUC16" s="132"/>
      <c r="MUD16" s="132"/>
      <c r="MUE16" s="132"/>
      <c r="MUF16" s="132"/>
      <c r="MUG16" s="132"/>
      <c r="MUH16" s="132"/>
      <c r="MUI16" s="132"/>
      <c r="MUJ16" s="132"/>
      <c r="MUK16" s="132"/>
      <c r="MUL16" s="132"/>
      <c r="MUM16" s="132"/>
      <c r="MUN16" s="132"/>
      <c r="MUO16" s="132"/>
      <c r="MUP16" s="130"/>
      <c r="MUQ16" s="132"/>
      <c r="MUR16" s="132"/>
      <c r="MUS16" s="132"/>
      <c r="MUT16" s="132"/>
      <c r="MUU16" s="132"/>
      <c r="MUV16" s="132"/>
      <c r="MUW16" s="132"/>
      <c r="MUX16" s="132"/>
      <c r="MUY16" s="132"/>
      <c r="MUZ16" s="132"/>
      <c r="MVA16" s="132"/>
      <c r="MVB16" s="132"/>
      <c r="MVC16" s="132"/>
      <c r="MVD16" s="132"/>
      <c r="MVE16" s="130"/>
      <c r="MVF16" s="132"/>
      <c r="MVG16" s="132"/>
      <c r="MVH16" s="132"/>
      <c r="MVI16" s="132"/>
      <c r="MVJ16" s="132"/>
      <c r="MVK16" s="132"/>
      <c r="MVL16" s="132"/>
      <c r="MVM16" s="132"/>
      <c r="MVN16" s="132"/>
      <c r="MVO16" s="132"/>
      <c r="MVP16" s="132"/>
      <c r="MVQ16" s="132"/>
      <c r="MVR16" s="132"/>
      <c r="MVS16" s="132"/>
      <c r="MVT16" s="130"/>
      <c r="MVU16" s="132"/>
      <c r="MVV16" s="132"/>
      <c r="MVW16" s="132"/>
      <c r="MVX16" s="132"/>
      <c r="MVY16" s="132"/>
      <c r="MVZ16" s="132"/>
      <c r="MWA16" s="132"/>
      <c r="MWB16" s="132"/>
      <c r="MWC16" s="132"/>
      <c r="MWD16" s="132"/>
      <c r="MWE16" s="132"/>
      <c r="MWF16" s="132"/>
      <c r="MWG16" s="132"/>
      <c r="MWH16" s="132"/>
      <c r="MWI16" s="130"/>
      <c r="MWJ16" s="132"/>
      <c r="MWK16" s="132"/>
      <c r="MWL16" s="132"/>
      <c r="MWM16" s="132"/>
      <c r="MWN16" s="132"/>
      <c r="MWO16" s="132"/>
      <c r="MWP16" s="132"/>
      <c r="MWQ16" s="132"/>
      <c r="MWR16" s="132"/>
      <c r="MWS16" s="132"/>
      <c r="MWT16" s="132"/>
      <c r="MWU16" s="132"/>
      <c r="MWV16" s="132"/>
      <c r="MWW16" s="132"/>
      <c r="MWX16" s="130"/>
      <c r="MWY16" s="132"/>
      <c r="MWZ16" s="132"/>
      <c r="MXA16" s="132"/>
      <c r="MXB16" s="132"/>
      <c r="MXC16" s="132"/>
      <c r="MXD16" s="132"/>
      <c r="MXE16" s="132"/>
      <c r="MXF16" s="132"/>
      <c r="MXG16" s="132"/>
      <c r="MXH16" s="132"/>
      <c r="MXI16" s="132"/>
      <c r="MXJ16" s="132"/>
      <c r="MXK16" s="132"/>
      <c r="MXL16" s="132"/>
      <c r="MXM16" s="130"/>
      <c r="MXN16" s="132"/>
      <c r="MXO16" s="132"/>
      <c r="MXP16" s="132"/>
      <c r="MXQ16" s="132"/>
      <c r="MXR16" s="132"/>
      <c r="MXS16" s="132"/>
      <c r="MXT16" s="132"/>
      <c r="MXU16" s="132"/>
      <c r="MXV16" s="132"/>
      <c r="MXW16" s="132"/>
      <c r="MXX16" s="132"/>
      <c r="MXY16" s="132"/>
      <c r="MXZ16" s="132"/>
      <c r="MYA16" s="132"/>
      <c r="MYB16" s="130"/>
      <c r="MYC16" s="132"/>
      <c r="MYD16" s="132"/>
      <c r="MYE16" s="132"/>
      <c r="MYF16" s="132"/>
      <c r="MYG16" s="132"/>
      <c r="MYH16" s="132"/>
      <c r="MYI16" s="132"/>
      <c r="MYJ16" s="132"/>
      <c r="MYK16" s="132"/>
      <c r="MYL16" s="132"/>
      <c r="MYM16" s="132"/>
      <c r="MYN16" s="132"/>
      <c r="MYO16" s="132"/>
      <c r="MYP16" s="132"/>
      <c r="MYQ16" s="130"/>
      <c r="MYR16" s="132"/>
      <c r="MYS16" s="132"/>
      <c r="MYT16" s="132"/>
      <c r="MYU16" s="132"/>
      <c r="MYV16" s="132"/>
      <c r="MYW16" s="132"/>
      <c r="MYX16" s="132"/>
      <c r="MYY16" s="132"/>
      <c r="MYZ16" s="132"/>
      <c r="MZA16" s="132"/>
      <c r="MZB16" s="132"/>
      <c r="MZC16" s="132"/>
      <c r="MZD16" s="132"/>
      <c r="MZE16" s="132"/>
      <c r="MZF16" s="130"/>
      <c r="MZG16" s="132"/>
      <c r="MZH16" s="132"/>
      <c r="MZI16" s="132"/>
      <c r="MZJ16" s="132"/>
      <c r="MZK16" s="132"/>
      <c r="MZL16" s="132"/>
      <c r="MZM16" s="132"/>
      <c r="MZN16" s="132"/>
      <c r="MZO16" s="132"/>
      <c r="MZP16" s="132"/>
      <c r="MZQ16" s="132"/>
      <c r="MZR16" s="132"/>
      <c r="MZS16" s="132"/>
      <c r="MZT16" s="132"/>
      <c r="MZU16" s="130"/>
      <c r="MZV16" s="132"/>
      <c r="MZW16" s="132"/>
      <c r="MZX16" s="132"/>
      <c r="MZY16" s="132"/>
      <c r="MZZ16" s="132"/>
      <c r="NAA16" s="132"/>
      <c r="NAB16" s="132"/>
      <c r="NAC16" s="132"/>
      <c r="NAD16" s="132"/>
      <c r="NAE16" s="132"/>
      <c r="NAF16" s="132"/>
      <c r="NAG16" s="132"/>
      <c r="NAH16" s="132"/>
      <c r="NAI16" s="132"/>
      <c r="NAJ16" s="130"/>
      <c r="NAK16" s="132"/>
      <c r="NAL16" s="132"/>
      <c r="NAM16" s="132"/>
      <c r="NAN16" s="132"/>
      <c r="NAO16" s="132"/>
      <c r="NAP16" s="132"/>
      <c r="NAQ16" s="132"/>
      <c r="NAR16" s="132"/>
      <c r="NAS16" s="132"/>
      <c r="NAT16" s="132"/>
      <c r="NAU16" s="132"/>
      <c r="NAV16" s="132"/>
      <c r="NAW16" s="132"/>
      <c r="NAX16" s="132"/>
      <c r="NAY16" s="130"/>
      <c r="NAZ16" s="132"/>
      <c r="NBA16" s="132"/>
      <c r="NBB16" s="132"/>
      <c r="NBC16" s="132"/>
      <c r="NBD16" s="132"/>
      <c r="NBE16" s="132"/>
      <c r="NBF16" s="132"/>
      <c r="NBG16" s="132"/>
      <c r="NBH16" s="132"/>
      <c r="NBI16" s="132"/>
      <c r="NBJ16" s="132"/>
      <c r="NBK16" s="132"/>
      <c r="NBL16" s="132"/>
      <c r="NBM16" s="132"/>
      <c r="NBN16" s="130"/>
      <c r="NBO16" s="132"/>
      <c r="NBP16" s="132"/>
      <c r="NBQ16" s="132"/>
      <c r="NBR16" s="132"/>
      <c r="NBS16" s="132"/>
      <c r="NBT16" s="132"/>
      <c r="NBU16" s="132"/>
      <c r="NBV16" s="132"/>
      <c r="NBW16" s="132"/>
      <c r="NBX16" s="132"/>
      <c r="NBY16" s="132"/>
      <c r="NBZ16" s="132"/>
      <c r="NCA16" s="132"/>
      <c r="NCB16" s="132"/>
      <c r="NCC16" s="130"/>
      <c r="NCD16" s="132"/>
      <c r="NCE16" s="132"/>
      <c r="NCF16" s="132"/>
      <c r="NCG16" s="132"/>
      <c r="NCH16" s="132"/>
      <c r="NCI16" s="132"/>
      <c r="NCJ16" s="132"/>
      <c r="NCK16" s="132"/>
      <c r="NCL16" s="132"/>
      <c r="NCM16" s="132"/>
      <c r="NCN16" s="132"/>
      <c r="NCO16" s="132"/>
      <c r="NCP16" s="132"/>
      <c r="NCQ16" s="132"/>
      <c r="NCR16" s="130"/>
      <c r="NCS16" s="132"/>
      <c r="NCT16" s="132"/>
      <c r="NCU16" s="132"/>
      <c r="NCV16" s="132"/>
      <c r="NCW16" s="132"/>
      <c r="NCX16" s="132"/>
      <c r="NCY16" s="132"/>
      <c r="NCZ16" s="132"/>
      <c r="NDA16" s="132"/>
      <c r="NDB16" s="132"/>
      <c r="NDC16" s="132"/>
      <c r="NDD16" s="132"/>
      <c r="NDE16" s="132"/>
      <c r="NDF16" s="132"/>
      <c r="NDG16" s="130"/>
      <c r="NDH16" s="132"/>
      <c r="NDI16" s="132"/>
      <c r="NDJ16" s="132"/>
      <c r="NDK16" s="132"/>
      <c r="NDL16" s="132"/>
      <c r="NDM16" s="132"/>
      <c r="NDN16" s="132"/>
      <c r="NDO16" s="132"/>
      <c r="NDP16" s="132"/>
      <c r="NDQ16" s="132"/>
      <c r="NDR16" s="132"/>
      <c r="NDS16" s="132"/>
      <c r="NDT16" s="132"/>
      <c r="NDU16" s="132"/>
      <c r="NDV16" s="130"/>
      <c r="NDW16" s="132"/>
      <c r="NDX16" s="132"/>
      <c r="NDY16" s="132"/>
      <c r="NDZ16" s="132"/>
      <c r="NEA16" s="132"/>
      <c r="NEB16" s="132"/>
      <c r="NEC16" s="132"/>
      <c r="NED16" s="132"/>
      <c r="NEE16" s="132"/>
      <c r="NEF16" s="132"/>
      <c r="NEG16" s="132"/>
      <c r="NEH16" s="132"/>
      <c r="NEI16" s="132"/>
      <c r="NEJ16" s="132"/>
      <c r="NEK16" s="130"/>
      <c r="NEL16" s="132"/>
      <c r="NEM16" s="132"/>
      <c r="NEN16" s="132"/>
      <c r="NEO16" s="132"/>
      <c r="NEP16" s="132"/>
      <c r="NEQ16" s="132"/>
      <c r="NER16" s="132"/>
      <c r="NES16" s="132"/>
      <c r="NET16" s="132"/>
      <c r="NEU16" s="132"/>
      <c r="NEV16" s="132"/>
      <c r="NEW16" s="132"/>
      <c r="NEX16" s="132"/>
      <c r="NEY16" s="132"/>
      <c r="NEZ16" s="130"/>
      <c r="NFA16" s="132"/>
      <c r="NFB16" s="132"/>
      <c r="NFC16" s="132"/>
      <c r="NFD16" s="132"/>
      <c r="NFE16" s="132"/>
      <c r="NFF16" s="132"/>
      <c r="NFG16" s="132"/>
      <c r="NFH16" s="132"/>
      <c r="NFI16" s="132"/>
      <c r="NFJ16" s="132"/>
      <c r="NFK16" s="132"/>
      <c r="NFL16" s="132"/>
      <c r="NFM16" s="132"/>
      <c r="NFN16" s="132"/>
      <c r="NFO16" s="130"/>
      <c r="NFP16" s="132"/>
      <c r="NFQ16" s="132"/>
      <c r="NFR16" s="132"/>
      <c r="NFS16" s="132"/>
      <c r="NFT16" s="132"/>
      <c r="NFU16" s="132"/>
      <c r="NFV16" s="132"/>
      <c r="NFW16" s="132"/>
      <c r="NFX16" s="132"/>
      <c r="NFY16" s="132"/>
      <c r="NFZ16" s="132"/>
      <c r="NGA16" s="132"/>
      <c r="NGB16" s="132"/>
      <c r="NGC16" s="132"/>
      <c r="NGD16" s="130"/>
      <c r="NGE16" s="132"/>
      <c r="NGF16" s="132"/>
      <c r="NGG16" s="132"/>
      <c r="NGH16" s="132"/>
      <c r="NGI16" s="132"/>
      <c r="NGJ16" s="132"/>
      <c r="NGK16" s="132"/>
      <c r="NGL16" s="132"/>
      <c r="NGM16" s="132"/>
      <c r="NGN16" s="132"/>
      <c r="NGO16" s="132"/>
      <c r="NGP16" s="132"/>
      <c r="NGQ16" s="132"/>
      <c r="NGR16" s="132"/>
      <c r="NGS16" s="130"/>
      <c r="NGT16" s="132"/>
      <c r="NGU16" s="132"/>
      <c r="NGV16" s="132"/>
      <c r="NGW16" s="132"/>
      <c r="NGX16" s="132"/>
      <c r="NGY16" s="132"/>
      <c r="NGZ16" s="132"/>
      <c r="NHA16" s="132"/>
      <c r="NHB16" s="132"/>
      <c r="NHC16" s="132"/>
      <c r="NHD16" s="132"/>
      <c r="NHE16" s="132"/>
      <c r="NHF16" s="132"/>
      <c r="NHG16" s="132"/>
      <c r="NHH16" s="130"/>
      <c r="NHI16" s="132"/>
      <c r="NHJ16" s="132"/>
      <c r="NHK16" s="132"/>
      <c r="NHL16" s="132"/>
      <c r="NHM16" s="132"/>
      <c r="NHN16" s="132"/>
      <c r="NHO16" s="132"/>
      <c r="NHP16" s="132"/>
      <c r="NHQ16" s="132"/>
      <c r="NHR16" s="132"/>
      <c r="NHS16" s="132"/>
      <c r="NHT16" s="132"/>
      <c r="NHU16" s="132"/>
      <c r="NHV16" s="132"/>
      <c r="NHW16" s="130"/>
      <c r="NHX16" s="132"/>
      <c r="NHY16" s="132"/>
      <c r="NHZ16" s="132"/>
      <c r="NIA16" s="132"/>
      <c r="NIB16" s="132"/>
      <c r="NIC16" s="132"/>
      <c r="NID16" s="132"/>
      <c r="NIE16" s="132"/>
      <c r="NIF16" s="132"/>
      <c r="NIG16" s="132"/>
      <c r="NIH16" s="132"/>
      <c r="NII16" s="132"/>
      <c r="NIJ16" s="132"/>
      <c r="NIK16" s="132"/>
      <c r="NIL16" s="130"/>
      <c r="NIM16" s="132"/>
      <c r="NIN16" s="132"/>
      <c r="NIO16" s="132"/>
      <c r="NIP16" s="132"/>
      <c r="NIQ16" s="132"/>
      <c r="NIR16" s="132"/>
      <c r="NIS16" s="132"/>
      <c r="NIT16" s="132"/>
      <c r="NIU16" s="132"/>
      <c r="NIV16" s="132"/>
      <c r="NIW16" s="132"/>
      <c r="NIX16" s="132"/>
      <c r="NIY16" s="132"/>
      <c r="NIZ16" s="132"/>
      <c r="NJA16" s="130"/>
      <c r="NJB16" s="132"/>
      <c r="NJC16" s="132"/>
      <c r="NJD16" s="132"/>
      <c r="NJE16" s="132"/>
      <c r="NJF16" s="132"/>
      <c r="NJG16" s="132"/>
      <c r="NJH16" s="132"/>
      <c r="NJI16" s="132"/>
      <c r="NJJ16" s="132"/>
      <c r="NJK16" s="132"/>
      <c r="NJL16" s="132"/>
      <c r="NJM16" s="132"/>
      <c r="NJN16" s="132"/>
      <c r="NJO16" s="132"/>
      <c r="NJP16" s="130"/>
      <c r="NJQ16" s="132"/>
      <c r="NJR16" s="132"/>
      <c r="NJS16" s="132"/>
      <c r="NJT16" s="132"/>
      <c r="NJU16" s="132"/>
      <c r="NJV16" s="132"/>
      <c r="NJW16" s="132"/>
      <c r="NJX16" s="132"/>
      <c r="NJY16" s="132"/>
      <c r="NJZ16" s="132"/>
      <c r="NKA16" s="132"/>
      <c r="NKB16" s="132"/>
      <c r="NKC16" s="132"/>
      <c r="NKD16" s="132"/>
      <c r="NKE16" s="130"/>
      <c r="NKF16" s="132"/>
      <c r="NKG16" s="132"/>
      <c r="NKH16" s="132"/>
      <c r="NKI16" s="132"/>
      <c r="NKJ16" s="132"/>
      <c r="NKK16" s="132"/>
      <c r="NKL16" s="132"/>
      <c r="NKM16" s="132"/>
      <c r="NKN16" s="132"/>
      <c r="NKO16" s="132"/>
      <c r="NKP16" s="132"/>
      <c r="NKQ16" s="132"/>
      <c r="NKR16" s="132"/>
      <c r="NKS16" s="132"/>
      <c r="NKT16" s="130"/>
      <c r="NKU16" s="132"/>
      <c r="NKV16" s="132"/>
      <c r="NKW16" s="132"/>
      <c r="NKX16" s="132"/>
      <c r="NKY16" s="132"/>
      <c r="NKZ16" s="132"/>
      <c r="NLA16" s="132"/>
      <c r="NLB16" s="132"/>
      <c r="NLC16" s="132"/>
      <c r="NLD16" s="132"/>
      <c r="NLE16" s="132"/>
      <c r="NLF16" s="132"/>
      <c r="NLG16" s="132"/>
      <c r="NLH16" s="132"/>
      <c r="NLI16" s="130"/>
      <c r="NLJ16" s="132"/>
      <c r="NLK16" s="132"/>
      <c r="NLL16" s="132"/>
      <c r="NLM16" s="132"/>
      <c r="NLN16" s="132"/>
      <c r="NLO16" s="132"/>
      <c r="NLP16" s="132"/>
      <c r="NLQ16" s="132"/>
      <c r="NLR16" s="132"/>
      <c r="NLS16" s="132"/>
      <c r="NLT16" s="132"/>
      <c r="NLU16" s="132"/>
      <c r="NLV16" s="132"/>
      <c r="NLW16" s="132"/>
      <c r="NLX16" s="130"/>
      <c r="NLY16" s="132"/>
      <c r="NLZ16" s="132"/>
      <c r="NMA16" s="132"/>
      <c r="NMB16" s="132"/>
      <c r="NMC16" s="132"/>
      <c r="NMD16" s="132"/>
      <c r="NME16" s="132"/>
      <c r="NMF16" s="132"/>
      <c r="NMG16" s="132"/>
      <c r="NMH16" s="132"/>
      <c r="NMI16" s="132"/>
      <c r="NMJ16" s="132"/>
      <c r="NMK16" s="132"/>
      <c r="NML16" s="132"/>
      <c r="NMM16" s="130"/>
      <c r="NMN16" s="132"/>
      <c r="NMO16" s="132"/>
      <c r="NMP16" s="132"/>
      <c r="NMQ16" s="132"/>
      <c r="NMR16" s="132"/>
      <c r="NMS16" s="132"/>
      <c r="NMT16" s="132"/>
      <c r="NMU16" s="132"/>
      <c r="NMV16" s="132"/>
      <c r="NMW16" s="132"/>
      <c r="NMX16" s="132"/>
      <c r="NMY16" s="132"/>
      <c r="NMZ16" s="132"/>
      <c r="NNA16" s="132"/>
      <c r="NNB16" s="130"/>
      <c r="NNC16" s="132"/>
      <c r="NND16" s="132"/>
      <c r="NNE16" s="132"/>
      <c r="NNF16" s="132"/>
      <c r="NNG16" s="132"/>
      <c r="NNH16" s="132"/>
      <c r="NNI16" s="132"/>
      <c r="NNJ16" s="132"/>
      <c r="NNK16" s="132"/>
      <c r="NNL16" s="132"/>
      <c r="NNM16" s="132"/>
      <c r="NNN16" s="132"/>
      <c r="NNO16" s="132"/>
      <c r="NNP16" s="132"/>
      <c r="NNQ16" s="130"/>
      <c r="NNR16" s="132"/>
      <c r="NNS16" s="132"/>
      <c r="NNT16" s="132"/>
      <c r="NNU16" s="132"/>
      <c r="NNV16" s="132"/>
      <c r="NNW16" s="132"/>
      <c r="NNX16" s="132"/>
      <c r="NNY16" s="132"/>
      <c r="NNZ16" s="132"/>
      <c r="NOA16" s="132"/>
      <c r="NOB16" s="132"/>
      <c r="NOC16" s="132"/>
      <c r="NOD16" s="132"/>
      <c r="NOE16" s="132"/>
      <c r="NOF16" s="130"/>
      <c r="NOG16" s="132"/>
      <c r="NOH16" s="132"/>
      <c r="NOI16" s="132"/>
      <c r="NOJ16" s="132"/>
      <c r="NOK16" s="132"/>
      <c r="NOL16" s="132"/>
      <c r="NOM16" s="132"/>
      <c r="NON16" s="132"/>
      <c r="NOO16" s="132"/>
      <c r="NOP16" s="132"/>
      <c r="NOQ16" s="132"/>
      <c r="NOR16" s="132"/>
      <c r="NOS16" s="132"/>
      <c r="NOT16" s="132"/>
      <c r="NOU16" s="130"/>
      <c r="NOV16" s="132"/>
      <c r="NOW16" s="132"/>
      <c r="NOX16" s="132"/>
      <c r="NOY16" s="132"/>
      <c r="NOZ16" s="132"/>
      <c r="NPA16" s="132"/>
      <c r="NPB16" s="132"/>
      <c r="NPC16" s="132"/>
      <c r="NPD16" s="132"/>
      <c r="NPE16" s="132"/>
      <c r="NPF16" s="132"/>
      <c r="NPG16" s="132"/>
      <c r="NPH16" s="132"/>
      <c r="NPI16" s="132"/>
      <c r="NPJ16" s="130"/>
      <c r="NPK16" s="132"/>
      <c r="NPL16" s="132"/>
      <c r="NPM16" s="132"/>
      <c r="NPN16" s="132"/>
      <c r="NPO16" s="132"/>
      <c r="NPP16" s="132"/>
      <c r="NPQ16" s="132"/>
      <c r="NPR16" s="132"/>
      <c r="NPS16" s="132"/>
      <c r="NPT16" s="132"/>
      <c r="NPU16" s="132"/>
      <c r="NPV16" s="132"/>
      <c r="NPW16" s="132"/>
      <c r="NPX16" s="132"/>
      <c r="NPY16" s="130"/>
      <c r="NPZ16" s="132"/>
      <c r="NQA16" s="132"/>
      <c r="NQB16" s="132"/>
      <c r="NQC16" s="132"/>
      <c r="NQD16" s="132"/>
      <c r="NQE16" s="132"/>
      <c r="NQF16" s="132"/>
      <c r="NQG16" s="132"/>
      <c r="NQH16" s="132"/>
      <c r="NQI16" s="132"/>
      <c r="NQJ16" s="132"/>
      <c r="NQK16" s="132"/>
      <c r="NQL16" s="132"/>
      <c r="NQM16" s="132"/>
      <c r="NQN16" s="130"/>
      <c r="NQO16" s="132"/>
      <c r="NQP16" s="132"/>
      <c r="NQQ16" s="132"/>
      <c r="NQR16" s="132"/>
      <c r="NQS16" s="132"/>
      <c r="NQT16" s="132"/>
      <c r="NQU16" s="132"/>
      <c r="NQV16" s="132"/>
      <c r="NQW16" s="132"/>
      <c r="NQX16" s="132"/>
      <c r="NQY16" s="132"/>
      <c r="NQZ16" s="132"/>
      <c r="NRA16" s="132"/>
      <c r="NRB16" s="132"/>
      <c r="NRC16" s="130"/>
      <c r="NRD16" s="132"/>
      <c r="NRE16" s="132"/>
      <c r="NRF16" s="132"/>
      <c r="NRG16" s="132"/>
      <c r="NRH16" s="132"/>
      <c r="NRI16" s="132"/>
      <c r="NRJ16" s="132"/>
      <c r="NRK16" s="132"/>
      <c r="NRL16" s="132"/>
      <c r="NRM16" s="132"/>
      <c r="NRN16" s="132"/>
      <c r="NRO16" s="132"/>
      <c r="NRP16" s="132"/>
      <c r="NRQ16" s="132"/>
      <c r="NRR16" s="130"/>
      <c r="NRS16" s="132"/>
      <c r="NRT16" s="132"/>
      <c r="NRU16" s="132"/>
      <c r="NRV16" s="132"/>
      <c r="NRW16" s="132"/>
      <c r="NRX16" s="132"/>
      <c r="NRY16" s="132"/>
      <c r="NRZ16" s="132"/>
      <c r="NSA16" s="132"/>
      <c r="NSB16" s="132"/>
      <c r="NSC16" s="132"/>
      <c r="NSD16" s="132"/>
      <c r="NSE16" s="132"/>
      <c r="NSF16" s="132"/>
      <c r="NSG16" s="130"/>
      <c r="NSH16" s="132"/>
      <c r="NSI16" s="132"/>
      <c r="NSJ16" s="132"/>
      <c r="NSK16" s="132"/>
      <c r="NSL16" s="132"/>
      <c r="NSM16" s="132"/>
      <c r="NSN16" s="132"/>
      <c r="NSO16" s="132"/>
      <c r="NSP16" s="132"/>
      <c r="NSQ16" s="132"/>
      <c r="NSR16" s="132"/>
      <c r="NSS16" s="132"/>
      <c r="NST16" s="132"/>
      <c r="NSU16" s="132"/>
      <c r="NSV16" s="130"/>
      <c r="NSW16" s="132"/>
      <c r="NSX16" s="132"/>
      <c r="NSY16" s="132"/>
      <c r="NSZ16" s="132"/>
      <c r="NTA16" s="132"/>
      <c r="NTB16" s="132"/>
      <c r="NTC16" s="132"/>
      <c r="NTD16" s="132"/>
      <c r="NTE16" s="132"/>
      <c r="NTF16" s="132"/>
      <c r="NTG16" s="132"/>
      <c r="NTH16" s="132"/>
      <c r="NTI16" s="132"/>
      <c r="NTJ16" s="132"/>
      <c r="NTK16" s="130"/>
      <c r="NTL16" s="132"/>
      <c r="NTM16" s="132"/>
      <c r="NTN16" s="132"/>
      <c r="NTO16" s="132"/>
      <c r="NTP16" s="132"/>
      <c r="NTQ16" s="132"/>
      <c r="NTR16" s="132"/>
      <c r="NTS16" s="132"/>
      <c r="NTT16" s="132"/>
      <c r="NTU16" s="132"/>
      <c r="NTV16" s="132"/>
      <c r="NTW16" s="132"/>
      <c r="NTX16" s="132"/>
      <c r="NTY16" s="132"/>
      <c r="NTZ16" s="130"/>
      <c r="NUA16" s="132"/>
      <c r="NUB16" s="132"/>
      <c r="NUC16" s="132"/>
      <c r="NUD16" s="132"/>
      <c r="NUE16" s="132"/>
      <c r="NUF16" s="132"/>
      <c r="NUG16" s="132"/>
      <c r="NUH16" s="132"/>
      <c r="NUI16" s="132"/>
      <c r="NUJ16" s="132"/>
      <c r="NUK16" s="132"/>
      <c r="NUL16" s="132"/>
      <c r="NUM16" s="132"/>
      <c r="NUN16" s="132"/>
      <c r="NUO16" s="130"/>
      <c r="NUP16" s="132"/>
      <c r="NUQ16" s="132"/>
      <c r="NUR16" s="132"/>
      <c r="NUS16" s="132"/>
      <c r="NUT16" s="132"/>
      <c r="NUU16" s="132"/>
      <c r="NUV16" s="132"/>
      <c r="NUW16" s="132"/>
      <c r="NUX16" s="132"/>
      <c r="NUY16" s="132"/>
      <c r="NUZ16" s="132"/>
      <c r="NVA16" s="132"/>
      <c r="NVB16" s="132"/>
      <c r="NVC16" s="132"/>
      <c r="NVD16" s="130"/>
      <c r="NVE16" s="132"/>
      <c r="NVF16" s="132"/>
      <c r="NVG16" s="132"/>
      <c r="NVH16" s="132"/>
      <c r="NVI16" s="132"/>
      <c r="NVJ16" s="132"/>
      <c r="NVK16" s="132"/>
      <c r="NVL16" s="132"/>
      <c r="NVM16" s="132"/>
      <c r="NVN16" s="132"/>
      <c r="NVO16" s="132"/>
      <c r="NVP16" s="132"/>
      <c r="NVQ16" s="132"/>
      <c r="NVR16" s="132"/>
      <c r="NVS16" s="130"/>
      <c r="NVT16" s="132"/>
      <c r="NVU16" s="132"/>
      <c r="NVV16" s="132"/>
      <c r="NVW16" s="132"/>
      <c r="NVX16" s="132"/>
      <c r="NVY16" s="132"/>
      <c r="NVZ16" s="132"/>
      <c r="NWA16" s="132"/>
      <c r="NWB16" s="132"/>
      <c r="NWC16" s="132"/>
      <c r="NWD16" s="132"/>
      <c r="NWE16" s="132"/>
      <c r="NWF16" s="132"/>
      <c r="NWG16" s="132"/>
      <c r="NWH16" s="130"/>
      <c r="NWI16" s="132"/>
      <c r="NWJ16" s="132"/>
      <c r="NWK16" s="132"/>
      <c r="NWL16" s="132"/>
      <c r="NWM16" s="132"/>
      <c r="NWN16" s="132"/>
      <c r="NWO16" s="132"/>
      <c r="NWP16" s="132"/>
      <c r="NWQ16" s="132"/>
      <c r="NWR16" s="132"/>
      <c r="NWS16" s="132"/>
      <c r="NWT16" s="132"/>
      <c r="NWU16" s="132"/>
      <c r="NWV16" s="132"/>
      <c r="NWW16" s="130"/>
      <c r="NWX16" s="132"/>
      <c r="NWY16" s="132"/>
      <c r="NWZ16" s="132"/>
      <c r="NXA16" s="132"/>
      <c r="NXB16" s="132"/>
      <c r="NXC16" s="132"/>
      <c r="NXD16" s="132"/>
      <c r="NXE16" s="132"/>
      <c r="NXF16" s="132"/>
      <c r="NXG16" s="132"/>
      <c r="NXH16" s="132"/>
      <c r="NXI16" s="132"/>
      <c r="NXJ16" s="132"/>
      <c r="NXK16" s="132"/>
      <c r="NXL16" s="130"/>
      <c r="NXM16" s="132"/>
      <c r="NXN16" s="132"/>
      <c r="NXO16" s="132"/>
      <c r="NXP16" s="132"/>
      <c r="NXQ16" s="132"/>
      <c r="NXR16" s="132"/>
      <c r="NXS16" s="132"/>
      <c r="NXT16" s="132"/>
      <c r="NXU16" s="132"/>
      <c r="NXV16" s="132"/>
      <c r="NXW16" s="132"/>
      <c r="NXX16" s="132"/>
      <c r="NXY16" s="132"/>
      <c r="NXZ16" s="132"/>
      <c r="NYA16" s="130"/>
      <c r="NYB16" s="132"/>
      <c r="NYC16" s="132"/>
      <c r="NYD16" s="132"/>
      <c r="NYE16" s="132"/>
      <c r="NYF16" s="132"/>
      <c r="NYG16" s="132"/>
      <c r="NYH16" s="132"/>
      <c r="NYI16" s="132"/>
      <c r="NYJ16" s="132"/>
      <c r="NYK16" s="132"/>
      <c r="NYL16" s="132"/>
      <c r="NYM16" s="132"/>
      <c r="NYN16" s="132"/>
      <c r="NYO16" s="132"/>
      <c r="NYP16" s="130"/>
      <c r="NYQ16" s="132"/>
      <c r="NYR16" s="132"/>
      <c r="NYS16" s="132"/>
      <c r="NYT16" s="132"/>
      <c r="NYU16" s="132"/>
      <c r="NYV16" s="132"/>
      <c r="NYW16" s="132"/>
      <c r="NYX16" s="132"/>
      <c r="NYY16" s="132"/>
      <c r="NYZ16" s="132"/>
      <c r="NZA16" s="132"/>
      <c r="NZB16" s="132"/>
      <c r="NZC16" s="132"/>
      <c r="NZD16" s="132"/>
      <c r="NZE16" s="130"/>
      <c r="NZF16" s="132"/>
      <c r="NZG16" s="132"/>
      <c r="NZH16" s="132"/>
      <c r="NZI16" s="132"/>
      <c r="NZJ16" s="132"/>
      <c r="NZK16" s="132"/>
      <c r="NZL16" s="132"/>
      <c r="NZM16" s="132"/>
      <c r="NZN16" s="132"/>
      <c r="NZO16" s="132"/>
      <c r="NZP16" s="132"/>
      <c r="NZQ16" s="132"/>
      <c r="NZR16" s="132"/>
      <c r="NZS16" s="132"/>
      <c r="NZT16" s="130"/>
      <c r="NZU16" s="132"/>
      <c r="NZV16" s="132"/>
      <c r="NZW16" s="132"/>
      <c r="NZX16" s="132"/>
      <c r="NZY16" s="132"/>
      <c r="NZZ16" s="132"/>
      <c r="OAA16" s="132"/>
      <c r="OAB16" s="132"/>
      <c r="OAC16" s="132"/>
      <c r="OAD16" s="132"/>
      <c r="OAE16" s="132"/>
      <c r="OAF16" s="132"/>
      <c r="OAG16" s="132"/>
      <c r="OAH16" s="132"/>
      <c r="OAI16" s="130"/>
      <c r="OAJ16" s="132"/>
      <c r="OAK16" s="132"/>
      <c r="OAL16" s="132"/>
      <c r="OAM16" s="132"/>
      <c r="OAN16" s="132"/>
      <c r="OAO16" s="132"/>
      <c r="OAP16" s="132"/>
      <c r="OAQ16" s="132"/>
      <c r="OAR16" s="132"/>
      <c r="OAS16" s="132"/>
      <c r="OAT16" s="132"/>
      <c r="OAU16" s="132"/>
      <c r="OAV16" s="132"/>
      <c r="OAW16" s="132"/>
      <c r="OAX16" s="130"/>
      <c r="OAY16" s="132"/>
      <c r="OAZ16" s="132"/>
      <c r="OBA16" s="132"/>
      <c r="OBB16" s="132"/>
      <c r="OBC16" s="132"/>
      <c r="OBD16" s="132"/>
      <c r="OBE16" s="132"/>
      <c r="OBF16" s="132"/>
      <c r="OBG16" s="132"/>
      <c r="OBH16" s="132"/>
      <c r="OBI16" s="132"/>
      <c r="OBJ16" s="132"/>
      <c r="OBK16" s="132"/>
      <c r="OBL16" s="132"/>
      <c r="OBM16" s="130"/>
      <c r="OBN16" s="132"/>
      <c r="OBO16" s="132"/>
      <c r="OBP16" s="132"/>
      <c r="OBQ16" s="132"/>
      <c r="OBR16" s="132"/>
      <c r="OBS16" s="132"/>
      <c r="OBT16" s="132"/>
      <c r="OBU16" s="132"/>
      <c r="OBV16" s="132"/>
      <c r="OBW16" s="132"/>
      <c r="OBX16" s="132"/>
      <c r="OBY16" s="132"/>
      <c r="OBZ16" s="132"/>
      <c r="OCA16" s="132"/>
      <c r="OCB16" s="130"/>
      <c r="OCC16" s="132"/>
      <c r="OCD16" s="132"/>
      <c r="OCE16" s="132"/>
      <c r="OCF16" s="132"/>
      <c r="OCG16" s="132"/>
      <c r="OCH16" s="132"/>
      <c r="OCI16" s="132"/>
      <c r="OCJ16" s="132"/>
      <c r="OCK16" s="132"/>
      <c r="OCL16" s="132"/>
      <c r="OCM16" s="132"/>
      <c r="OCN16" s="132"/>
      <c r="OCO16" s="132"/>
      <c r="OCP16" s="132"/>
      <c r="OCQ16" s="130"/>
      <c r="OCR16" s="132"/>
      <c r="OCS16" s="132"/>
      <c r="OCT16" s="132"/>
      <c r="OCU16" s="132"/>
      <c r="OCV16" s="132"/>
      <c r="OCW16" s="132"/>
      <c r="OCX16" s="132"/>
      <c r="OCY16" s="132"/>
      <c r="OCZ16" s="132"/>
      <c r="ODA16" s="132"/>
      <c r="ODB16" s="132"/>
      <c r="ODC16" s="132"/>
      <c r="ODD16" s="132"/>
      <c r="ODE16" s="132"/>
      <c r="ODF16" s="130"/>
      <c r="ODG16" s="132"/>
      <c r="ODH16" s="132"/>
      <c r="ODI16" s="132"/>
      <c r="ODJ16" s="132"/>
      <c r="ODK16" s="132"/>
      <c r="ODL16" s="132"/>
      <c r="ODM16" s="132"/>
      <c r="ODN16" s="132"/>
      <c r="ODO16" s="132"/>
      <c r="ODP16" s="132"/>
      <c r="ODQ16" s="132"/>
      <c r="ODR16" s="132"/>
      <c r="ODS16" s="132"/>
      <c r="ODT16" s="132"/>
      <c r="ODU16" s="130"/>
      <c r="ODV16" s="132"/>
      <c r="ODW16" s="132"/>
      <c r="ODX16" s="132"/>
      <c r="ODY16" s="132"/>
      <c r="ODZ16" s="132"/>
      <c r="OEA16" s="132"/>
      <c r="OEB16" s="132"/>
      <c r="OEC16" s="132"/>
      <c r="OED16" s="132"/>
      <c r="OEE16" s="132"/>
      <c r="OEF16" s="132"/>
      <c r="OEG16" s="132"/>
      <c r="OEH16" s="132"/>
      <c r="OEI16" s="132"/>
      <c r="OEJ16" s="130"/>
      <c r="OEK16" s="132"/>
      <c r="OEL16" s="132"/>
      <c r="OEM16" s="132"/>
      <c r="OEN16" s="132"/>
      <c r="OEO16" s="132"/>
      <c r="OEP16" s="132"/>
      <c r="OEQ16" s="132"/>
      <c r="OER16" s="132"/>
      <c r="OES16" s="132"/>
      <c r="OET16" s="132"/>
      <c r="OEU16" s="132"/>
      <c r="OEV16" s="132"/>
      <c r="OEW16" s="132"/>
      <c r="OEX16" s="132"/>
      <c r="OEY16" s="130"/>
      <c r="OEZ16" s="132"/>
      <c r="OFA16" s="132"/>
      <c r="OFB16" s="132"/>
      <c r="OFC16" s="132"/>
      <c r="OFD16" s="132"/>
      <c r="OFE16" s="132"/>
      <c r="OFF16" s="132"/>
      <c r="OFG16" s="132"/>
      <c r="OFH16" s="132"/>
      <c r="OFI16" s="132"/>
      <c r="OFJ16" s="132"/>
      <c r="OFK16" s="132"/>
      <c r="OFL16" s="132"/>
      <c r="OFM16" s="132"/>
      <c r="OFN16" s="130"/>
      <c r="OFO16" s="132"/>
      <c r="OFP16" s="132"/>
      <c r="OFQ16" s="132"/>
      <c r="OFR16" s="132"/>
      <c r="OFS16" s="132"/>
      <c r="OFT16" s="132"/>
      <c r="OFU16" s="132"/>
      <c r="OFV16" s="132"/>
      <c r="OFW16" s="132"/>
      <c r="OFX16" s="132"/>
      <c r="OFY16" s="132"/>
      <c r="OFZ16" s="132"/>
      <c r="OGA16" s="132"/>
      <c r="OGB16" s="132"/>
      <c r="OGC16" s="130"/>
      <c r="OGD16" s="132"/>
      <c r="OGE16" s="132"/>
      <c r="OGF16" s="132"/>
      <c r="OGG16" s="132"/>
      <c r="OGH16" s="132"/>
      <c r="OGI16" s="132"/>
      <c r="OGJ16" s="132"/>
      <c r="OGK16" s="132"/>
      <c r="OGL16" s="132"/>
      <c r="OGM16" s="132"/>
      <c r="OGN16" s="132"/>
      <c r="OGO16" s="132"/>
      <c r="OGP16" s="132"/>
      <c r="OGQ16" s="132"/>
      <c r="OGR16" s="130"/>
      <c r="OGS16" s="132"/>
      <c r="OGT16" s="132"/>
      <c r="OGU16" s="132"/>
      <c r="OGV16" s="132"/>
      <c r="OGW16" s="132"/>
      <c r="OGX16" s="132"/>
      <c r="OGY16" s="132"/>
      <c r="OGZ16" s="132"/>
      <c r="OHA16" s="132"/>
      <c r="OHB16" s="132"/>
      <c r="OHC16" s="132"/>
      <c r="OHD16" s="132"/>
      <c r="OHE16" s="132"/>
      <c r="OHF16" s="132"/>
      <c r="OHG16" s="130"/>
      <c r="OHH16" s="132"/>
      <c r="OHI16" s="132"/>
      <c r="OHJ16" s="132"/>
      <c r="OHK16" s="132"/>
      <c r="OHL16" s="132"/>
      <c r="OHM16" s="132"/>
      <c r="OHN16" s="132"/>
      <c r="OHO16" s="132"/>
      <c r="OHP16" s="132"/>
      <c r="OHQ16" s="132"/>
      <c r="OHR16" s="132"/>
      <c r="OHS16" s="132"/>
      <c r="OHT16" s="132"/>
      <c r="OHU16" s="132"/>
      <c r="OHV16" s="130"/>
      <c r="OHW16" s="132"/>
      <c r="OHX16" s="132"/>
      <c r="OHY16" s="132"/>
      <c r="OHZ16" s="132"/>
      <c r="OIA16" s="132"/>
      <c r="OIB16" s="132"/>
      <c r="OIC16" s="132"/>
      <c r="OID16" s="132"/>
      <c r="OIE16" s="132"/>
      <c r="OIF16" s="132"/>
      <c r="OIG16" s="132"/>
      <c r="OIH16" s="132"/>
      <c r="OII16" s="132"/>
      <c r="OIJ16" s="132"/>
      <c r="OIK16" s="130"/>
      <c r="OIL16" s="132"/>
      <c r="OIM16" s="132"/>
      <c r="OIN16" s="132"/>
      <c r="OIO16" s="132"/>
      <c r="OIP16" s="132"/>
      <c r="OIQ16" s="132"/>
      <c r="OIR16" s="132"/>
      <c r="OIS16" s="132"/>
      <c r="OIT16" s="132"/>
      <c r="OIU16" s="132"/>
      <c r="OIV16" s="132"/>
      <c r="OIW16" s="132"/>
      <c r="OIX16" s="132"/>
      <c r="OIY16" s="132"/>
      <c r="OIZ16" s="130"/>
      <c r="OJA16" s="132"/>
      <c r="OJB16" s="132"/>
      <c r="OJC16" s="132"/>
      <c r="OJD16" s="132"/>
      <c r="OJE16" s="132"/>
      <c r="OJF16" s="132"/>
      <c r="OJG16" s="132"/>
      <c r="OJH16" s="132"/>
      <c r="OJI16" s="132"/>
      <c r="OJJ16" s="132"/>
      <c r="OJK16" s="132"/>
      <c r="OJL16" s="132"/>
      <c r="OJM16" s="132"/>
      <c r="OJN16" s="132"/>
      <c r="OJO16" s="130"/>
      <c r="OJP16" s="132"/>
      <c r="OJQ16" s="132"/>
      <c r="OJR16" s="132"/>
      <c r="OJS16" s="132"/>
      <c r="OJT16" s="132"/>
      <c r="OJU16" s="132"/>
      <c r="OJV16" s="132"/>
      <c r="OJW16" s="132"/>
      <c r="OJX16" s="132"/>
      <c r="OJY16" s="132"/>
      <c r="OJZ16" s="132"/>
      <c r="OKA16" s="132"/>
      <c r="OKB16" s="132"/>
      <c r="OKC16" s="132"/>
      <c r="OKD16" s="130"/>
      <c r="OKE16" s="132"/>
      <c r="OKF16" s="132"/>
      <c r="OKG16" s="132"/>
      <c r="OKH16" s="132"/>
      <c r="OKI16" s="132"/>
      <c r="OKJ16" s="132"/>
      <c r="OKK16" s="132"/>
      <c r="OKL16" s="132"/>
      <c r="OKM16" s="132"/>
      <c r="OKN16" s="132"/>
      <c r="OKO16" s="132"/>
      <c r="OKP16" s="132"/>
      <c r="OKQ16" s="132"/>
      <c r="OKR16" s="132"/>
      <c r="OKS16" s="130"/>
      <c r="OKT16" s="132"/>
      <c r="OKU16" s="132"/>
      <c r="OKV16" s="132"/>
      <c r="OKW16" s="132"/>
      <c r="OKX16" s="132"/>
      <c r="OKY16" s="132"/>
      <c r="OKZ16" s="132"/>
      <c r="OLA16" s="132"/>
      <c r="OLB16" s="132"/>
      <c r="OLC16" s="132"/>
      <c r="OLD16" s="132"/>
      <c r="OLE16" s="132"/>
      <c r="OLF16" s="132"/>
      <c r="OLG16" s="132"/>
      <c r="OLH16" s="130"/>
      <c r="OLI16" s="132"/>
      <c r="OLJ16" s="132"/>
      <c r="OLK16" s="132"/>
      <c r="OLL16" s="132"/>
      <c r="OLM16" s="132"/>
      <c r="OLN16" s="132"/>
      <c r="OLO16" s="132"/>
      <c r="OLP16" s="132"/>
      <c r="OLQ16" s="132"/>
      <c r="OLR16" s="132"/>
      <c r="OLS16" s="132"/>
      <c r="OLT16" s="132"/>
      <c r="OLU16" s="132"/>
      <c r="OLV16" s="132"/>
      <c r="OLW16" s="130"/>
      <c r="OLX16" s="132"/>
      <c r="OLY16" s="132"/>
      <c r="OLZ16" s="132"/>
      <c r="OMA16" s="132"/>
      <c r="OMB16" s="132"/>
      <c r="OMC16" s="132"/>
      <c r="OMD16" s="132"/>
      <c r="OME16" s="132"/>
      <c r="OMF16" s="132"/>
      <c r="OMG16" s="132"/>
      <c r="OMH16" s="132"/>
      <c r="OMI16" s="132"/>
      <c r="OMJ16" s="132"/>
      <c r="OMK16" s="132"/>
      <c r="OML16" s="130"/>
      <c r="OMM16" s="132"/>
      <c r="OMN16" s="132"/>
      <c r="OMO16" s="132"/>
      <c r="OMP16" s="132"/>
      <c r="OMQ16" s="132"/>
      <c r="OMR16" s="132"/>
      <c r="OMS16" s="132"/>
      <c r="OMT16" s="132"/>
      <c r="OMU16" s="132"/>
      <c r="OMV16" s="132"/>
      <c r="OMW16" s="132"/>
      <c r="OMX16" s="132"/>
      <c r="OMY16" s="132"/>
      <c r="OMZ16" s="132"/>
      <c r="ONA16" s="130"/>
      <c r="ONB16" s="132"/>
      <c r="ONC16" s="132"/>
      <c r="OND16" s="132"/>
      <c r="ONE16" s="132"/>
      <c r="ONF16" s="132"/>
      <c r="ONG16" s="132"/>
      <c r="ONH16" s="132"/>
      <c r="ONI16" s="132"/>
      <c r="ONJ16" s="132"/>
      <c r="ONK16" s="132"/>
      <c r="ONL16" s="132"/>
      <c r="ONM16" s="132"/>
      <c r="ONN16" s="132"/>
      <c r="ONO16" s="132"/>
      <c r="ONP16" s="130"/>
      <c r="ONQ16" s="132"/>
      <c r="ONR16" s="132"/>
      <c r="ONS16" s="132"/>
      <c r="ONT16" s="132"/>
      <c r="ONU16" s="132"/>
      <c r="ONV16" s="132"/>
      <c r="ONW16" s="132"/>
      <c r="ONX16" s="132"/>
      <c r="ONY16" s="132"/>
      <c r="ONZ16" s="132"/>
      <c r="OOA16" s="132"/>
      <c r="OOB16" s="132"/>
      <c r="OOC16" s="132"/>
      <c r="OOD16" s="132"/>
      <c r="OOE16" s="130"/>
      <c r="OOF16" s="132"/>
      <c r="OOG16" s="132"/>
      <c r="OOH16" s="132"/>
      <c r="OOI16" s="132"/>
      <c r="OOJ16" s="132"/>
      <c r="OOK16" s="132"/>
      <c r="OOL16" s="132"/>
      <c r="OOM16" s="132"/>
      <c r="OON16" s="132"/>
      <c r="OOO16" s="132"/>
      <c r="OOP16" s="132"/>
      <c r="OOQ16" s="132"/>
      <c r="OOR16" s="132"/>
      <c r="OOS16" s="132"/>
      <c r="OOT16" s="130"/>
      <c r="OOU16" s="132"/>
      <c r="OOV16" s="132"/>
      <c r="OOW16" s="132"/>
      <c r="OOX16" s="132"/>
      <c r="OOY16" s="132"/>
      <c r="OOZ16" s="132"/>
      <c r="OPA16" s="132"/>
      <c r="OPB16" s="132"/>
      <c r="OPC16" s="132"/>
      <c r="OPD16" s="132"/>
      <c r="OPE16" s="132"/>
      <c r="OPF16" s="132"/>
      <c r="OPG16" s="132"/>
      <c r="OPH16" s="132"/>
      <c r="OPI16" s="130"/>
      <c r="OPJ16" s="132"/>
      <c r="OPK16" s="132"/>
      <c r="OPL16" s="132"/>
      <c r="OPM16" s="132"/>
      <c r="OPN16" s="132"/>
      <c r="OPO16" s="132"/>
      <c r="OPP16" s="132"/>
      <c r="OPQ16" s="132"/>
      <c r="OPR16" s="132"/>
      <c r="OPS16" s="132"/>
      <c r="OPT16" s="132"/>
      <c r="OPU16" s="132"/>
      <c r="OPV16" s="132"/>
      <c r="OPW16" s="132"/>
      <c r="OPX16" s="130"/>
      <c r="OPY16" s="132"/>
      <c r="OPZ16" s="132"/>
      <c r="OQA16" s="132"/>
      <c r="OQB16" s="132"/>
      <c r="OQC16" s="132"/>
      <c r="OQD16" s="132"/>
      <c r="OQE16" s="132"/>
      <c r="OQF16" s="132"/>
      <c r="OQG16" s="132"/>
      <c r="OQH16" s="132"/>
      <c r="OQI16" s="132"/>
      <c r="OQJ16" s="132"/>
      <c r="OQK16" s="132"/>
      <c r="OQL16" s="132"/>
      <c r="OQM16" s="130"/>
      <c r="OQN16" s="132"/>
      <c r="OQO16" s="132"/>
      <c r="OQP16" s="132"/>
      <c r="OQQ16" s="132"/>
      <c r="OQR16" s="132"/>
      <c r="OQS16" s="132"/>
      <c r="OQT16" s="132"/>
      <c r="OQU16" s="132"/>
      <c r="OQV16" s="132"/>
      <c r="OQW16" s="132"/>
      <c r="OQX16" s="132"/>
      <c r="OQY16" s="132"/>
      <c r="OQZ16" s="132"/>
      <c r="ORA16" s="132"/>
      <c r="ORB16" s="130"/>
      <c r="ORC16" s="132"/>
      <c r="ORD16" s="132"/>
      <c r="ORE16" s="132"/>
      <c r="ORF16" s="132"/>
      <c r="ORG16" s="132"/>
      <c r="ORH16" s="132"/>
      <c r="ORI16" s="132"/>
      <c r="ORJ16" s="132"/>
      <c r="ORK16" s="132"/>
      <c r="ORL16" s="132"/>
      <c r="ORM16" s="132"/>
      <c r="ORN16" s="132"/>
      <c r="ORO16" s="132"/>
      <c r="ORP16" s="132"/>
      <c r="ORQ16" s="130"/>
      <c r="ORR16" s="132"/>
      <c r="ORS16" s="132"/>
      <c r="ORT16" s="132"/>
      <c r="ORU16" s="132"/>
      <c r="ORV16" s="132"/>
      <c r="ORW16" s="132"/>
      <c r="ORX16" s="132"/>
      <c r="ORY16" s="132"/>
      <c r="ORZ16" s="132"/>
      <c r="OSA16" s="132"/>
      <c r="OSB16" s="132"/>
      <c r="OSC16" s="132"/>
      <c r="OSD16" s="132"/>
      <c r="OSE16" s="132"/>
      <c r="OSF16" s="130"/>
      <c r="OSG16" s="132"/>
      <c r="OSH16" s="132"/>
      <c r="OSI16" s="132"/>
      <c r="OSJ16" s="132"/>
      <c r="OSK16" s="132"/>
      <c r="OSL16" s="132"/>
      <c r="OSM16" s="132"/>
      <c r="OSN16" s="132"/>
      <c r="OSO16" s="132"/>
      <c r="OSP16" s="132"/>
      <c r="OSQ16" s="132"/>
      <c r="OSR16" s="132"/>
      <c r="OSS16" s="132"/>
      <c r="OST16" s="132"/>
      <c r="OSU16" s="130"/>
      <c r="OSV16" s="132"/>
      <c r="OSW16" s="132"/>
      <c r="OSX16" s="132"/>
      <c r="OSY16" s="132"/>
      <c r="OSZ16" s="132"/>
      <c r="OTA16" s="132"/>
      <c r="OTB16" s="132"/>
      <c r="OTC16" s="132"/>
      <c r="OTD16" s="132"/>
      <c r="OTE16" s="132"/>
      <c r="OTF16" s="132"/>
      <c r="OTG16" s="132"/>
      <c r="OTH16" s="132"/>
      <c r="OTI16" s="132"/>
      <c r="OTJ16" s="130"/>
      <c r="OTK16" s="132"/>
      <c r="OTL16" s="132"/>
      <c r="OTM16" s="132"/>
      <c r="OTN16" s="132"/>
      <c r="OTO16" s="132"/>
      <c r="OTP16" s="132"/>
      <c r="OTQ16" s="132"/>
      <c r="OTR16" s="132"/>
      <c r="OTS16" s="132"/>
      <c r="OTT16" s="132"/>
      <c r="OTU16" s="132"/>
      <c r="OTV16" s="132"/>
      <c r="OTW16" s="132"/>
      <c r="OTX16" s="132"/>
      <c r="OTY16" s="130"/>
      <c r="OTZ16" s="132"/>
      <c r="OUA16" s="132"/>
      <c r="OUB16" s="132"/>
      <c r="OUC16" s="132"/>
      <c r="OUD16" s="132"/>
      <c r="OUE16" s="132"/>
      <c r="OUF16" s="132"/>
      <c r="OUG16" s="132"/>
      <c r="OUH16" s="132"/>
      <c r="OUI16" s="132"/>
      <c r="OUJ16" s="132"/>
      <c r="OUK16" s="132"/>
      <c r="OUL16" s="132"/>
      <c r="OUM16" s="132"/>
      <c r="OUN16" s="130"/>
      <c r="OUO16" s="132"/>
      <c r="OUP16" s="132"/>
      <c r="OUQ16" s="132"/>
      <c r="OUR16" s="132"/>
      <c r="OUS16" s="132"/>
      <c r="OUT16" s="132"/>
      <c r="OUU16" s="132"/>
      <c r="OUV16" s="132"/>
      <c r="OUW16" s="132"/>
      <c r="OUX16" s="132"/>
      <c r="OUY16" s="132"/>
      <c r="OUZ16" s="132"/>
      <c r="OVA16" s="132"/>
      <c r="OVB16" s="132"/>
      <c r="OVC16" s="130"/>
      <c r="OVD16" s="132"/>
      <c r="OVE16" s="132"/>
      <c r="OVF16" s="132"/>
      <c r="OVG16" s="132"/>
      <c r="OVH16" s="132"/>
      <c r="OVI16" s="132"/>
      <c r="OVJ16" s="132"/>
      <c r="OVK16" s="132"/>
      <c r="OVL16" s="132"/>
      <c r="OVM16" s="132"/>
      <c r="OVN16" s="132"/>
      <c r="OVO16" s="132"/>
      <c r="OVP16" s="132"/>
      <c r="OVQ16" s="132"/>
      <c r="OVR16" s="130"/>
      <c r="OVS16" s="132"/>
      <c r="OVT16" s="132"/>
      <c r="OVU16" s="132"/>
      <c r="OVV16" s="132"/>
      <c r="OVW16" s="132"/>
      <c r="OVX16" s="132"/>
      <c r="OVY16" s="132"/>
      <c r="OVZ16" s="132"/>
      <c r="OWA16" s="132"/>
      <c r="OWB16" s="132"/>
      <c r="OWC16" s="132"/>
      <c r="OWD16" s="132"/>
      <c r="OWE16" s="132"/>
      <c r="OWF16" s="132"/>
      <c r="OWG16" s="130"/>
      <c r="OWH16" s="132"/>
      <c r="OWI16" s="132"/>
      <c r="OWJ16" s="132"/>
      <c r="OWK16" s="132"/>
      <c r="OWL16" s="132"/>
      <c r="OWM16" s="132"/>
      <c r="OWN16" s="132"/>
      <c r="OWO16" s="132"/>
      <c r="OWP16" s="132"/>
      <c r="OWQ16" s="132"/>
      <c r="OWR16" s="132"/>
      <c r="OWS16" s="132"/>
      <c r="OWT16" s="132"/>
      <c r="OWU16" s="132"/>
      <c r="OWV16" s="130"/>
      <c r="OWW16" s="132"/>
      <c r="OWX16" s="132"/>
      <c r="OWY16" s="132"/>
      <c r="OWZ16" s="132"/>
      <c r="OXA16" s="132"/>
      <c r="OXB16" s="132"/>
      <c r="OXC16" s="132"/>
      <c r="OXD16" s="132"/>
      <c r="OXE16" s="132"/>
      <c r="OXF16" s="132"/>
      <c r="OXG16" s="132"/>
      <c r="OXH16" s="132"/>
      <c r="OXI16" s="132"/>
      <c r="OXJ16" s="132"/>
      <c r="OXK16" s="130"/>
      <c r="OXL16" s="132"/>
      <c r="OXM16" s="132"/>
      <c r="OXN16" s="132"/>
      <c r="OXO16" s="132"/>
      <c r="OXP16" s="132"/>
      <c r="OXQ16" s="132"/>
      <c r="OXR16" s="132"/>
      <c r="OXS16" s="132"/>
      <c r="OXT16" s="132"/>
      <c r="OXU16" s="132"/>
      <c r="OXV16" s="132"/>
      <c r="OXW16" s="132"/>
      <c r="OXX16" s="132"/>
      <c r="OXY16" s="132"/>
      <c r="OXZ16" s="130"/>
      <c r="OYA16" s="132"/>
      <c r="OYB16" s="132"/>
      <c r="OYC16" s="132"/>
      <c r="OYD16" s="132"/>
      <c r="OYE16" s="132"/>
      <c r="OYF16" s="132"/>
      <c r="OYG16" s="132"/>
      <c r="OYH16" s="132"/>
      <c r="OYI16" s="132"/>
      <c r="OYJ16" s="132"/>
      <c r="OYK16" s="132"/>
      <c r="OYL16" s="132"/>
      <c r="OYM16" s="132"/>
      <c r="OYN16" s="132"/>
      <c r="OYO16" s="130"/>
      <c r="OYP16" s="132"/>
      <c r="OYQ16" s="132"/>
      <c r="OYR16" s="132"/>
      <c r="OYS16" s="132"/>
      <c r="OYT16" s="132"/>
      <c r="OYU16" s="132"/>
      <c r="OYV16" s="132"/>
      <c r="OYW16" s="132"/>
      <c r="OYX16" s="132"/>
      <c r="OYY16" s="132"/>
      <c r="OYZ16" s="132"/>
      <c r="OZA16" s="132"/>
      <c r="OZB16" s="132"/>
      <c r="OZC16" s="132"/>
      <c r="OZD16" s="130"/>
      <c r="OZE16" s="132"/>
      <c r="OZF16" s="132"/>
      <c r="OZG16" s="132"/>
      <c r="OZH16" s="132"/>
      <c r="OZI16" s="132"/>
      <c r="OZJ16" s="132"/>
      <c r="OZK16" s="132"/>
      <c r="OZL16" s="132"/>
      <c r="OZM16" s="132"/>
      <c r="OZN16" s="132"/>
      <c r="OZO16" s="132"/>
      <c r="OZP16" s="132"/>
      <c r="OZQ16" s="132"/>
      <c r="OZR16" s="132"/>
      <c r="OZS16" s="130"/>
      <c r="OZT16" s="132"/>
      <c r="OZU16" s="132"/>
      <c r="OZV16" s="132"/>
      <c r="OZW16" s="132"/>
      <c r="OZX16" s="132"/>
      <c r="OZY16" s="132"/>
      <c r="OZZ16" s="132"/>
      <c r="PAA16" s="132"/>
      <c r="PAB16" s="132"/>
      <c r="PAC16" s="132"/>
      <c r="PAD16" s="132"/>
      <c r="PAE16" s="132"/>
      <c r="PAF16" s="132"/>
      <c r="PAG16" s="132"/>
      <c r="PAH16" s="130"/>
      <c r="PAI16" s="132"/>
      <c r="PAJ16" s="132"/>
      <c r="PAK16" s="132"/>
      <c r="PAL16" s="132"/>
      <c r="PAM16" s="132"/>
      <c r="PAN16" s="132"/>
      <c r="PAO16" s="132"/>
      <c r="PAP16" s="132"/>
      <c r="PAQ16" s="132"/>
      <c r="PAR16" s="132"/>
      <c r="PAS16" s="132"/>
      <c r="PAT16" s="132"/>
      <c r="PAU16" s="132"/>
      <c r="PAV16" s="132"/>
      <c r="PAW16" s="130"/>
      <c r="PAX16" s="132"/>
      <c r="PAY16" s="132"/>
      <c r="PAZ16" s="132"/>
      <c r="PBA16" s="132"/>
      <c r="PBB16" s="132"/>
      <c r="PBC16" s="132"/>
      <c r="PBD16" s="132"/>
      <c r="PBE16" s="132"/>
      <c r="PBF16" s="132"/>
      <c r="PBG16" s="132"/>
      <c r="PBH16" s="132"/>
      <c r="PBI16" s="132"/>
      <c r="PBJ16" s="132"/>
      <c r="PBK16" s="132"/>
      <c r="PBL16" s="130"/>
      <c r="PBM16" s="132"/>
      <c r="PBN16" s="132"/>
      <c r="PBO16" s="132"/>
      <c r="PBP16" s="132"/>
      <c r="PBQ16" s="132"/>
      <c r="PBR16" s="132"/>
      <c r="PBS16" s="132"/>
      <c r="PBT16" s="132"/>
      <c r="PBU16" s="132"/>
      <c r="PBV16" s="132"/>
      <c r="PBW16" s="132"/>
      <c r="PBX16" s="132"/>
      <c r="PBY16" s="132"/>
      <c r="PBZ16" s="132"/>
      <c r="PCA16" s="130"/>
      <c r="PCB16" s="132"/>
      <c r="PCC16" s="132"/>
      <c r="PCD16" s="132"/>
      <c r="PCE16" s="132"/>
      <c r="PCF16" s="132"/>
      <c r="PCG16" s="132"/>
      <c r="PCH16" s="132"/>
      <c r="PCI16" s="132"/>
      <c r="PCJ16" s="132"/>
      <c r="PCK16" s="132"/>
      <c r="PCL16" s="132"/>
      <c r="PCM16" s="132"/>
      <c r="PCN16" s="132"/>
      <c r="PCO16" s="132"/>
      <c r="PCP16" s="130"/>
      <c r="PCQ16" s="132"/>
      <c r="PCR16" s="132"/>
      <c r="PCS16" s="132"/>
      <c r="PCT16" s="132"/>
      <c r="PCU16" s="132"/>
      <c r="PCV16" s="132"/>
      <c r="PCW16" s="132"/>
      <c r="PCX16" s="132"/>
      <c r="PCY16" s="132"/>
      <c r="PCZ16" s="132"/>
      <c r="PDA16" s="132"/>
      <c r="PDB16" s="132"/>
      <c r="PDC16" s="132"/>
      <c r="PDD16" s="132"/>
      <c r="PDE16" s="130"/>
      <c r="PDF16" s="132"/>
      <c r="PDG16" s="132"/>
      <c r="PDH16" s="132"/>
      <c r="PDI16" s="132"/>
      <c r="PDJ16" s="132"/>
      <c r="PDK16" s="132"/>
      <c r="PDL16" s="132"/>
      <c r="PDM16" s="132"/>
      <c r="PDN16" s="132"/>
      <c r="PDO16" s="132"/>
      <c r="PDP16" s="132"/>
      <c r="PDQ16" s="132"/>
      <c r="PDR16" s="132"/>
      <c r="PDS16" s="132"/>
      <c r="PDT16" s="130"/>
      <c r="PDU16" s="132"/>
      <c r="PDV16" s="132"/>
      <c r="PDW16" s="132"/>
      <c r="PDX16" s="132"/>
      <c r="PDY16" s="132"/>
      <c r="PDZ16" s="132"/>
      <c r="PEA16" s="132"/>
      <c r="PEB16" s="132"/>
      <c r="PEC16" s="132"/>
      <c r="PED16" s="132"/>
      <c r="PEE16" s="132"/>
      <c r="PEF16" s="132"/>
      <c r="PEG16" s="132"/>
      <c r="PEH16" s="132"/>
      <c r="PEI16" s="130"/>
      <c r="PEJ16" s="132"/>
      <c r="PEK16" s="132"/>
      <c r="PEL16" s="132"/>
      <c r="PEM16" s="132"/>
      <c r="PEN16" s="132"/>
      <c r="PEO16" s="132"/>
      <c r="PEP16" s="132"/>
      <c r="PEQ16" s="132"/>
      <c r="PER16" s="132"/>
      <c r="PES16" s="132"/>
      <c r="PET16" s="132"/>
      <c r="PEU16" s="132"/>
      <c r="PEV16" s="132"/>
      <c r="PEW16" s="132"/>
      <c r="PEX16" s="130"/>
      <c r="PEY16" s="132"/>
      <c r="PEZ16" s="132"/>
      <c r="PFA16" s="132"/>
      <c r="PFB16" s="132"/>
      <c r="PFC16" s="132"/>
      <c r="PFD16" s="132"/>
      <c r="PFE16" s="132"/>
      <c r="PFF16" s="132"/>
      <c r="PFG16" s="132"/>
      <c r="PFH16" s="132"/>
      <c r="PFI16" s="132"/>
      <c r="PFJ16" s="132"/>
      <c r="PFK16" s="132"/>
      <c r="PFL16" s="132"/>
      <c r="PFM16" s="130"/>
      <c r="PFN16" s="132"/>
      <c r="PFO16" s="132"/>
      <c r="PFP16" s="132"/>
      <c r="PFQ16" s="132"/>
      <c r="PFR16" s="132"/>
      <c r="PFS16" s="132"/>
      <c r="PFT16" s="132"/>
      <c r="PFU16" s="132"/>
      <c r="PFV16" s="132"/>
      <c r="PFW16" s="132"/>
      <c r="PFX16" s="132"/>
      <c r="PFY16" s="132"/>
      <c r="PFZ16" s="132"/>
      <c r="PGA16" s="132"/>
      <c r="PGB16" s="130"/>
      <c r="PGC16" s="132"/>
      <c r="PGD16" s="132"/>
      <c r="PGE16" s="132"/>
      <c r="PGF16" s="132"/>
      <c r="PGG16" s="132"/>
      <c r="PGH16" s="132"/>
      <c r="PGI16" s="132"/>
      <c r="PGJ16" s="132"/>
      <c r="PGK16" s="132"/>
      <c r="PGL16" s="132"/>
      <c r="PGM16" s="132"/>
      <c r="PGN16" s="132"/>
      <c r="PGO16" s="132"/>
      <c r="PGP16" s="132"/>
      <c r="PGQ16" s="130"/>
      <c r="PGR16" s="132"/>
      <c r="PGS16" s="132"/>
      <c r="PGT16" s="132"/>
      <c r="PGU16" s="132"/>
      <c r="PGV16" s="132"/>
      <c r="PGW16" s="132"/>
      <c r="PGX16" s="132"/>
      <c r="PGY16" s="132"/>
      <c r="PGZ16" s="132"/>
      <c r="PHA16" s="132"/>
      <c r="PHB16" s="132"/>
      <c r="PHC16" s="132"/>
      <c r="PHD16" s="132"/>
      <c r="PHE16" s="132"/>
      <c r="PHF16" s="130"/>
      <c r="PHG16" s="132"/>
      <c r="PHH16" s="132"/>
      <c r="PHI16" s="132"/>
      <c r="PHJ16" s="132"/>
      <c r="PHK16" s="132"/>
      <c r="PHL16" s="132"/>
      <c r="PHM16" s="132"/>
      <c r="PHN16" s="132"/>
      <c r="PHO16" s="132"/>
      <c r="PHP16" s="132"/>
      <c r="PHQ16" s="132"/>
      <c r="PHR16" s="132"/>
      <c r="PHS16" s="132"/>
      <c r="PHT16" s="132"/>
      <c r="PHU16" s="130"/>
      <c r="PHV16" s="132"/>
      <c r="PHW16" s="132"/>
      <c r="PHX16" s="132"/>
      <c r="PHY16" s="132"/>
      <c r="PHZ16" s="132"/>
      <c r="PIA16" s="132"/>
      <c r="PIB16" s="132"/>
      <c r="PIC16" s="132"/>
      <c r="PID16" s="132"/>
      <c r="PIE16" s="132"/>
      <c r="PIF16" s="132"/>
      <c r="PIG16" s="132"/>
      <c r="PIH16" s="132"/>
      <c r="PII16" s="132"/>
      <c r="PIJ16" s="130"/>
      <c r="PIK16" s="132"/>
      <c r="PIL16" s="132"/>
      <c r="PIM16" s="132"/>
      <c r="PIN16" s="132"/>
      <c r="PIO16" s="132"/>
      <c r="PIP16" s="132"/>
      <c r="PIQ16" s="132"/>
      <c r="PIR16" s="132"/>
      <c r="PIS16" s="132"/>
      <c r="PIT16" s="132"/>
      <c r="PIU16" s="132"/>
      <c r="PIV16" s="132"/>
      <c r="PIW16" s="132"/>
      <c r="PIX16" s="132"/>
      <c r="PIY16" s="130"/>
      <c r="PIZ16" s="132"/>
      <c r="PJA16" s="132"/>
      <c r="PJB16" s="132"/>
      <c r="PJC16" s="132"/>
      <c r="PJD16" s="132"/>
      <c r="PJE16" s="132"/>
      <c r="PJF16" s="132"/>
      <c r="PJG16" s="132"/>
      <c r="PJH16" s="132"/>
      <c r="PJI16" s="132"/>
      <c r="PJJ16" s="132"/>
      <c r="PJK16" s="132"/>
      <c r="PJL16" s="132"/>
      <c r="PJM16" s="132"/>
      <c r="PJN16" s="130"/>
      <c r="PJO16" s="132"/>
      <c r="PJP16" s="132"/>
      <c r="PJQ16" s="132"/>
      <c r="PJR16" s="132"/>
      <c r="PJS16" s="132"/>
      <c r="PJT16" s="132"/>
      <c r="PJU16" s="132"/>
      <c r="PJV16" s="132"/>
      <c r="PJW16" s="132"/>
      <c r="PJX16" s="132"/>
      <c r="PJY16" s="132"/>
      <c r="PJZ16" s="132"/>
      <c r="PKA16" s="132"/>
      <c r="PKB16" s="132"/>
      <c r="PKC16" s="130"/>
      <c r="PKD16" s="132"/>
      <c r="PKE16" s="132"/>
      <c r="PKF16" s="132"/>
      <c r="PKG16" s="132"/>
      <c r="PKH16" s="132"/>
      <c r="PKI16" s="132"/>
      <c r="PKJ16" s="132"/>
      <c r="PKK16" s="132"/>
      <c r="PKL16" s="132"/>
      <c r="PKM16" s="132"/>
      <c r="PKN16" s="132"/>
      <c r="PKO16" s="132"/>
      <c r="PKP16" s="132"/>
      <c r="PKQ16" s="132"/>
      <c r="PKR16" s="130"/>
      <c r="PKS16" s="132"/>
      <c r="PKT16" s="132"/>
      <c r="PKU16" s="132"/>
      <c r="PKV16" s="132"/>
      <c r="PKW16" s="132"/>
      <c r="PKX16" s="132"/>
      <c r="PKY16" s="132"/>
      <c r="PKZ16" s="132"/>
      <c r="PLA16" s="132"/>
      <c r="PLB16" s="132"/>
      <c r="PLC16" s="132"/>
      <c r="PLD16" s="132"/>
      <c r="PLE16" s="132"/>
      <c r="PLF16" s="132"/>
      <c r="PLG16" s="130"/>
      <c r="PLH16" s="132"/>
      <c r="PLI16" s="132"/>
      <c r="PLJ16" s="132"/>
      <c r="PLK16" s="132"/>
      <c r="PLL16" s="132"/>
      <c r="PLM16" s="132"/>
      <c r="PLN16" s="132"/>
      <c r="PLO16" s="132"/>
      <c r="PLP16" s="132"/>
      <c r="PLQ16" s="132"/>
      <c r="PLR16" s="132"/>
      <c r="PLS16" s="132"/>
      <c r="PLT16" s="132"/>
      <c r="PLU16" s="132"/>
      <c r="PLV16" s="130"/>
      <c r="PLW16" s="132"/>
      <c r="PLX16" s="132"/>
      <c r="PLY16" s="132"/>
      <c r="PLZ16" s="132"/>
      <c r="PMA16" s="132"/>
      <c r="PMB16" s="132"/>
      <c r="PMC16" s="132"/>
      <c r="PMD16" s="132"/>
      <c r="PME16" s="132"/>
      <c r="PMF16" s="132"/>
      <c r="PMG16" s="132"/>
      <c r="PMH16" s="132"/>
      <c r="PMI16" s="132"/>
      <c r="PMJ16" s="132"/>
      <c r="PMK16" s="130"/>
      <c r="PML16" s="132"/>
      <c r="PMM16" s="132"/>
      <c r="PMN16" s="132"/>
      <c r="PMO16" s="132"/>
      <c r="PMP16" s="132"/>
      <c r="PMQ16" s="132"/>
      <c r="PMR16" s="132"/>
      <c r="PMS16" s="132"/>
      <c r="PMT16" s="132"/>
      <c r="PMU16" s="132"/>
      <c r="PMV16" s="132"/>
      <c r="PMW16" s="132"/>
      <c r="PMX16" s="132"/>
      <c r="PMY16" s="132"/>
      <c r="PMZ16" s="130"/>
      <c r="PNA16" s="132"/>
      <c r="PNB16" s="132"/>
      <c r="PNC16" s="132"/>
      <c r="PND16" s="132"/>
      <c r="PNE16" s="132"/>
      <c r="PNF16" s="132"/>
      <c r="PNG16" s="132"/>
      <c r="PNH16" s="132"/>
      <c r="PNI16" s="132"/>
      <c r="PNJ16" s="132"/>
      <c r="PNK16" s="132"/>
      <c r="PNL16" s="132"/>
      <c r="PNM16" s="132"/>
      <c r="PNN16" s="132"/>
      <c r="PNO16" s="130"/>
      <c r="PNP16" s="132"/>
      <c r="PNQ16" s="132"/>
      <c r="PNR16" s="132"/>
      <c r="PNS16" s="132"/>
      <c r="PNT16" s="132"/>
      <c r="PNU16" s="132"/>
      <c r="PNV16" s="132"/>
      <c r="PNW16" s="132"/>
      <c r="PNX16" s="132"/>
      <c r="PNY16" s="132"/>
      <c r="PNZ16" s="132"/>
      <c r="POA16" s="132"/>
      <c r="POB16" s="132"/>
      <c r="POC16" s="132"/>
      <c r="POD16" s="130"/>
      <c r="POE16" s="132"/>
      <c r="POF16" s="132"/>
      <c r="POG16" s="132"/>
      <c r="POH16" s="132"/>
      <c r="POI16" s="132"/>
      <c r="POJ16" s="132"/>
      <c r="POK16" s="132"/>
      <c r="POL16" s="132"/>
      <c r="POM16" s="132"/>
      <c r="PON16" s="132"/>
      <c r="POO16" s="132"/>
      <c r="POP16" s="132"/>
      <c r="POQ16" s="132"/>
      <c r="POR16" s="132"/>
      <c r="POS16" s="130"/>
      <c r="POT16" s="132"/>
      <c r="POU16" s="132"/>
      <c r="POV16" s="132"/>
      <c r="POW16" s="132"/>
      <c r="POX16" s="132"/>
      <c r="POY16" s="132"/>
      <c r="POZ16" s="132"/>
      <c r="PPA16" s="132"/>
      <c r="PPB16" s="132"/>
      <c r="PPC16" s="132"/>
      <c r="PPD16" s="132"/>
      <c r="PPE16" s="132"/>
      <c r="PPF16" s="132"/>
      <c r="PPG16" s="132"/>
      <c r="PPH16" s="130"/>
      <c r="PPI16" s="132"/>
      <c r="PPJ16" s="132"/>
      <c r="PPK16" s="132"/>
      <c r="PPL16" s="132"/>
      <c r="PPM16" s="132"/>
      <c r="PPN16" s="132"/>
      <c r="PPO16" s="132"/>
      <c r="PPP16" s="132"/>
      <c r="PPQ16" s="132"/>
      <c r="PPR16" s="132"/>
      <c r="PPS16" s="132"/>
      <c r="PPT16" s="132"/>
      <c r="PPU16" s="132"/>
      <c r="PPV16" s="132"/>
      <c r="PPW16" s="130"/>
      <c r="PPX16" s="132"/>
      <c r="PPY16" s="132"/>
      <c r="PPZ16" s="132"/>
      <c r="PQA16" s="132"/>
      <c r="PQB16" s="132"/>
      <c r="PQC16" s="132"/>
      <c r="PQD16" s="132"/>
      <c r="PQE16" s="132"/>
      <c r="PQF16" s="132"/>
      <c r="PQG16" s="132"/>
      <c r="PQH16" s="132"/>
      <c r="PQI16" s="132"/>
      <c r="PQJ16" s="132"/>
      <c r="PQK16" s="132"/>
      <c r="PQL16" s="130"/>
      <c r="PQM16" s="132"/>
      <c r="PQN16" s="132"/>
      <c r="PQO16" s="132"/>
      <c r="PQP16" s="132"/>
      <c r="PQQ16" s="132"/>
      <c r="PQR16" s="132"/>
      <c r="PQS16" s="132"/>
      <c r="PQT16" s="132"/>
      <c r="PQU16" s="132"/>
      <c r="PQV16" s="132"/>
      <c r="PQW16" s="132"/>
      <c r="PQX16" s="132"/>
      <c r="PQY16" s="132"/>
      <c r="PQZ16" s="132"/>
      <c r="PRA16" s="130"/>
      <c r="PRB16" s="132"/>
      <c r="PRC16" s="132"/>
      <c r="PRD16" s="132"/>
      <c r="PRE16" s="132"/>
      <c r="PRF16" s="132"/>
      <c r="PRG16" s="132"/>
      <c r="PRH16" s="132"/>
      <c r="PRI16" s="132"/>
      <c r="PRJ16" s="132"/>
      <c r="PRK16" s="132"/>
      <c r="PRL16" s="132"/>
      <c r="PRM16" s="132"/>
      <c r="PRN16" s="132"/>
      <c r="PRO16" s="132"/>
      <c r="PRP16" s="130"/>
      <c r="PRQ16" s="132"/>
      <c r="PRR16" s="132"/>
      <c r="PRS16" s="132"/>
      <c r="PRT16" s="132"/>
      <c r="PRU16" s="132"/>
      <c r="PRV16" s="132"/>
      <c r="PRW16" s="132"/>
      <c r="PRX16" s="132"/>
      <c r="PRY16" s="132"/>
      <c r="PRZ16" s="132"/>
      <c r="PSA16" s="132"/>
      <c r="PSB16" s="132"/>
      <c r="PSC16" s="132"/>
      <c r="PSD16" s="132"/>
      <c r="PSE16" s="130"/>
      <c r="PSF16" s="132"/>
      <c r="PSG16" s="132"/>
      <c r="PSH16" s="132"/>
      <c r="PSI16" s="132"/>
      <c r="PSJ16" s="132"/>
      <c r="PSK16" s="132"/>
      <c r="PSL16" s="132"/>
      <c r="PSM16" s="132"/>
      <c r="PSN16" s="132"/>
      <c r="PSO16" s="132"/>
      <c r="PSP16" s="132"/>
      <c r="PSQ16" s="132"/>
      <c r="PSR16" s="132"/>
      <c r="PSS16" s="132"/>
      <c r="PST16" s="130"/>
      <c r="PSU16" s="132"/>
      <c r="PSV16" s="132"/>
      <c r="PSW16" s="132"/>
      <c r="PSX16" s="132"/>
      <c r="PSY16" s="132"/>
      <c r="PSZ16" s="132"/>
      <c r="PTA16" s="132"/>
      <c r="PTB16" s="132"/>
      <c r="PTC16" s="132"/>
      <c r="PTD16" s="132"/>
      <c r="PTE16" s="132"/>
      <c r="PTF16" s="132"/>
      <c r="PTG16" s="132"/>
      <c r="PTH16" s="132"/>
      <c r="PTI16" s="130"/>
      <c r="PTJ16" s="132"/>
      <c r="PTK16" s="132"/>
      <c r="PTL16" s="132"/>
      <c r="PTM16" s="132"/>
      <c r="PTN16" s="132"/>
      <c r="PTO16" s="132"/>
      <c r="PTP16" s="132"/>
      <c r="PTQ16" s="132"/>
      <c r="PTR16" s="132"/>
      <c r="PTS16" s="132"/>
      <c r="PTT16" s="132"/>
      <c r="PTU16" s="132"/>
      <c r="PTV16" s="132"/>
      <c r="PTW16" s="132"/>
      <c r="PTX16" s="130"/>
      <c r="PTY16" s="132"/>
      <c r="PTZ16" s="132"/>
      <c r="PUA16" s="132"/>
      <c r="PUB16" s="132"/>
      <c r="PUC16" s="132"/>
      <c r="PUD16" s="132"/>
      <c r="PUE16" s="132"/>
      <c r="PUF16" s="132"/>
      <c r="PUG16" s="132"/>
      <c r="PUH16" s="132"/>
      <c r="PUI16" s="132"/>
      <c r="PUJ16" s="132"/>
      <c r="PUK16" s="132"/>
      <c r="PUL16" s="132"/>
      <c r="PUM16" s="130"/>
      <c r="PUN16" s="132"/>
      <c r="PUO16" s="132"/>
      <c r="PUP16" s="132"/>
      <c r="PUQ16" s="132"/>
      <c r="PUR16" s="132"/>
      <c r="PUS16" s="132"/>
      <c r="PUT16" s="132"/>
      <c r="PUU16" s="132"/>
      <c r="PUV16" s="132"/>
      <c r="PUW16" s="132"/>
      <c r="PUX16" s="132"/>
      <c r="PUY16" s="132"/>
      <c r="PUZ16" s="132"/>
      <c r="PVA16" s="132"/>
      <c r="PVB16" s="130"/>
      <c r="PVC16" s="132"/>
      <c r="PVD16" s="132"/>
      <c r="PVE16" s="132"/>
      <c r="PVF16" s="132"/>
      <c r="PVG16" s="132"/>
      <c r="PVH16" s="132"/>
      <c r="PVI16" s="132"/>
      <c r="PVJ16" s="132"/>
      <c r="PVK16" s="132"/>
      <c r="PVL16" s="132"/>
      <c r="PVM16" s="132"/>
      <c r="PVN16" s="132"/>
      <c r="PVO16" s="132"/>
      <c r="PVP16" s="132"/>
      <c r="PVQ16" s="130"/>
      <c r="PVR16" s="132"/>
      <c r="PVS16" s="132"/>
      <c r="PVT16" s="132"/>
      <c r="PVU16" s="132"/>
      <c r="PVV16" s="132"/>
      <c r="PVW16" s="132"/>
      <c r="PVX16" s="132"/>
      <c r="PVY16" s="132"/>
      <c r="PVZ16" s="132"/>
      <c r="PWA16" s="132"/>
      <c r="PWB16" s="132"/>
      <c r="PWC16" s="132"/>
      <c r="PWD16" s="132"/>
      <c r="PWE16" s="132"/>
      <c r="PWF16" s="130"/>
      <c r="PWG16" s="132"/>
      <c r="PWH16" s="132"/>
      <c r="PWI16" s="132"/>
      <c r="PWJ16" s="132"/>
      <c r="PWK16" s="132"/>
      <c r="PWL16" s="132"/>
      <c r="PWM16" s="132"/>
      <c r="PWN16" s="132"/>
      <c r="PWO16" s="132"/>
      <c r="PWP16" s="132"/>
      <c r="PWQ16" s="132"/>
      <c r="PWR16" s="132"/>
      <c r="PWS16" s="132"/>
      <c r="PWT16" s="132"/>
      <c r="PWU16" s="130"/>
      <c r="PWV16" s="132"/>
      <c r="PWW16" s="132"/>
      <c r="PWX16" s="132"/>
      <c r="PWY16" s="132"/>
      <c r="PWZ16" s="132"/>
      <c r="PXA16" s="132"/>
      <c r="PXB16" s="132"/>
      <c r="PXC16" s="132"/>
      <c r="PXD16" s="132"/>
      <c r="PXE16" s="132"/>
      <c r="PXF16" s="132"/>
      <c r="PXG16" s="132"/>
      <c r="PXH16" s="132"/>
      <c r="PXI16" s="132"/>
      <c r="PXJ16" s="130"/>
      <c r="PXK16" s="132"/>
      <c r="PXL16" s="132"/>
      <c r="PXM16" s="132"/>
      <c r="PXN16" s="132"/>
      <c r="PXO16" s="132"/>
      <c r="PXP16" s="132"/>
      <c r="PXQ16" s="132"/>
      <c r="PXR16" s="132"/>
      <c r="PXS16" s="132"/>
      <c r="PXT16" s="132"/>
      <c r="PXU16" s="132"/>
      <c r="PXV16" s="132"/>
      <c r="PXW16" s="132"/>
      <c r="PXX16" s="132"/>
      <c r="PXY16" s="130"/>
      <c r="PXZ16" s="132"/>
      <c r="PYA16" s="132"/>
      <c r="PYB16" s="132"/>
      <c r="PYC16" s="132"/>
      <c r="PYD16" s="132"/>
      <c r="PYE16" s="132"/>
      <c r="PYF16" s="132"/>
      <c r="PYG16" s="132"/>
      <c r="PYH16" s="132"/>
      <c r="PYI16" s="132"/>
      <c r="PYJ16" s="132"/>
      <c r="PYK16" s="132"/>
      <c r="PYL16" s="132"/>
      <c r="PYM16" s="132"/>
      <c r="PYN16" s="130"/>
      <c r="PYO16" s="132"/>
      <c r="PYP16" s="132"/>
      <c r="PYQ16" s="132"/>
      <c r="PYR16" s="132"/>
      <c r="PYS16" s="132"/>
      <c r="PYT16" s="132"/>
      <c r="PYU16" s="132"/>
      <c r="PYV16" s="132"/>
      <c r="PYW16" s="132"/>
      <c r="PYX16" s="132"/>
      <c r="PYY16" s="132"/>
      <c r="PYZ16" s="132"/>
      <c r="PZA16" s="132"/>
      <c r="PZB16" s="132"/>
      <c r="PZC16" s="130"/>
      <c r="PZD16" s="132"/>
      <c r="PZE16" s="132"/>
      <c r="PZF16" s="132"/>
      <c r="PZG16" s="132"/>
      <c r="PZH16" s="132"/>
      <c r="PZI16" s="132"/>
      <c r="PZJ16" s="132"/>
      <c r="PZK16" s="132"/>
      <c r="PZL16" s="132"/>
      <c r="PZM16" s="132"/>
      <c r="PZN16" s="132"/>
      <c r="PZO16" s="132"/>
      <c r="PZP16" s="132"/>
      <c r="PZQ16" s="132"/>
      <c r="PZR16" s="130"/>
      <c r="PZS16" s="132"/>
      <c r="PZT16" s="132"/>
      <c r="PZU16" s="132"/>
      <c r="PZV16" s="132"/>
      <c r="PZW16" s="132"/>
      <c r="PZX16" s="132"/>
      <c r="PZY16" s="132"/>
      <c r="PZZ16" s="132"/>
      <c r="QAA16" s="132"/>
      <c r="QAB16" s="132"/>
      <c r="QAC16" s="132"/>
      <c r="QAD16" s="132"/>
      <c r="QAE16" s="132"/>
      <c r="QAF16" s="132"/>
      <c r="QAG16" s="130"/>
      <c r="QAH16" s="132"/>
      <c r="QAI16" s="132"/>
      <c r="QAJ16" s="132"/>
      <c r="QAK16" s="132"/>
      <c r="QAL16" s="132"/>
      <c r="QAM16" s="132"/>
      <c r="QAN16" s="132"/>
      <c r="QAO16" s="132"/>
      <c r="QAP16" s="132"/>
      <c r="QAQ16" s="132"/>
      <c r="QAR16" s="132"/>
      <c r="QAS16" s="132"/>
      <c r="QAT16" s="132"/>
      <c r="QAU16" s="132"/>
      <c r="QAV16" s="130"/>
      <c r="QAW16" s="132"/>
      <c r="QAX16" s="132"/>
      <c r="QAY16" s="132"/>
      <c r="QAZ16" s="132"/>
      <c r="QBA16" s="132"/>
      <c r="QBB16" s="132"/>
      <c r="QBC16" s="132"/>
      <c r="QBD16" s="132"/>
      <c r="QBE16" s="132"/>
      <c r="QBF16" s="132"/>
      <c r="QBG16" s="132"/>
      <c r="QBH16" s="132"/>
      <c r="QBI16" s="132"/>
      <c r="QBJ16" s="132"/>
      <c r="QBK16" s="130"/>
      <c r="QBL16" s="132"/>
      <c r="QBM16" s="132"/>
      <c r="QBN16" s="132"/>
      <c r="QBO16" s="132"/>
      <c r="QBP16" s="132"/>
      <c r="QBQ16" s="132"/>
      <c r="QBR16" s="132"/>
      <c r="QBS16" s="132"/>
      <c r="QBT16" s="132"/>
      <c r="QBU16" s="132"/>
      <c r="QBV16" s="132"/>
      <c r="QBW16" s="132"/>
      <c r="QBX16" s="132"/>
      <c r="QBY16" s="132"/>
      <c r="QBZ16" s="130"/>
      <c r="QCA16" s="132"/>
      <c r="QCB16" s="132"/>
      <c r="QCC16" s="132"/>
      <c r="QCD16" s="132"/>
      <c r="QCE16" s="132"/>
      <c r="QCF16" s="132"/>
      <c r="QCG16" s="132"/>
      <c r="QCH16" s="132"/>
      <c r="QCI16" s="132"/>
      <c r="QCJ16" s="132"/>
      <c r="QCK16" s="132"/>
      <c r="QCL16" s="132"/>
      <c r="QCM16" s="132"/>
      <c r="QCN16" s="132"/>
      <c r="QCO16" s="130"/>
      <c r="QCP16" s="132"/>
      <c r="QCQ16" s="132"/>
      <c r="QCR16" s="132"/>
      <c r="QCS16" s="132"/>
      <c r="QCT16" s="132"/>
      <c r="QCU16" s="132"/>
      <c r="QCV16" s="132"/>
      <c r="QCW16" s="132"/>
      <c r="QCX16" s="132"/>
      <c r="QCY16" s="132"/>
      <c r="QCZ16" s="132"/>
      <c r="QDA16" s="132"/>
      <c r="QDB16" s="132"/>
      <c r="QDC16" s="132"/>
      <c r="QDD16" s="130"/>
      <c r="QDE16" s="132"/>
      <c r="QDF16" s="132"/>
      <c r="QDG16" s="132"/>
      <c r="QDH16" s="132"/>
      <c r="QDI16" s="132"/>
      <c r="QDJ16" s="132"/>
      <c r="QDK16" s="132"/>
      <c r="QDL16" s="132"/>
      <c r="QDM16" s="132"/>
      <c r="QDN16" s="132"/>
      <c r="QDO16" s="132"/>
      <c r="QDP16" s="132"/>
      <c r="QDQ16" s="132"/>
      <c r="QDR16" s="132"/>
      <c r="QDS16" s="130"/>
      <c r="QDT16" s="132"/>
      <c r="QDU16" s="132"/>
      <c r="QDV16" s="132"/>
      <c r="QDW16" s="132"/>
      <c r="QDX16" s="132"/>
      <c r="QDY16" s="132"/>
      <c r="QDZ16" s="132"/>
      <c r="QEA16" s="132"/>
      <c r="QEB16" s="132"/>
      <c r="QEC16" s="132"/>
      <c r="QED16" s="132"/>
      <c r="QEE16" s="132"/>
      <c r="QEF16" s="132"/>
      <c r="QEG16" s="132"/>
      <c r="QEH16" s="130"/>
      <c r="QEI16" s="132"/>
      <c r="QEJ16" s="132"/>
      <c r="QEK16" s="132"/>
      <c r="QEL16" s="132"/>
      <c r="QEM16" s="132"/>
      <c r="QEN16" s="132"/>
      <c r="QEO16" s="132"/>
      <c r="QEP16" s="132"/>
      <c r="QEQ16" s="132"/>
      <c r="QER16" s="132"/>
      <c r="QES16" s="132"/>
      <c r="QET16" s="132"/>
      <c r="QEU16" s="132"/>
      <c r="QEV16" s="132"/>
      <c r="QEW16" s="130"/>
      <c r="QEX16" s="132"/>
      <c r="QEY16" s="132"/>
      <c r="QEZ16" s="132"/>
      <c r="QFA16" s="132"/>
      <c r="QFB16" s="132"/>
      <c r="QFC16" s="132"/>
      <c r="QFD16" s="132"/>
      <c r="QFE16" s="132"/>
      <c r="QFF16" s="132"/>
      <c r="QFG16" s="132"/>
      <c r="QFH16" s="132"/>
      <c r="QFI16" s="132"/>
      <c r="QFJ16" s="132"/>
      <c r="QFK16" s="132"/>
      <c r="QFL16" s="130"/>
      <c r="QFM16" s="132"/>
      <c r="QFN16" s="132"/>
      <c r="QFO16" s="132"/>
      <c r="QFP16" s="132"/>
      <c r="QFQ16" s="132"/>
      <c r="QFR16" s="132"/>
      <c r="QFS16" s="132"/>
      <c r="QFT16" s="132"/>
      <c r="QFU16" s="132"/>
      <c r="QFV16" s="132"/>
      <c r="QFW16" s="132"/>
      <c r="QFX16" s="132"/>
      <c r="QFY16" s="132"/>
      <c r="QFZ16" s="132"/>
      <c r="QGA16" s="130"/>
      <c r="QGB16" s="132"/>
      <c r="QGC16" s="132"/>
      <c r="QGD16" s="132"/>
      <c r="QGE16" s="132"/>
      <c r="QGF16" s="132"/>
      <c r="QGG16" s="132"/>
      <c r="QGH16" s="132"/>
      <c r="QGI16" s="132"/>
      <c r="QGJ16" s="132"/>
      <c r="QGK16" s="132"/>
      <c r="QGL16" s="132"/>
      <c r="QGM16" s="132"/>
      <c r="QGN16" s="132"/>
      <c r="QGO16" s="132"/>
      <c r="QGP16" s="130"/>
      <c r="QGQ16" s="132"/>
      <c r="QGR16" s="132"/>
      <c r="QGS16" s="132"/>
      <c r="QGT16" s="132"/>
      <c r="QGU16" s="132"/>
      <c r="QGV16" s="132"/>
      <c r="QGW16" s="132"/>
      <c r="QGX16" s="132"/>
      <c r="QGY16" s="132"/>
      <c r="QGZ16" s="132"/>
      <c r="QHA16" s="132"/>
      <c r="QHB16" s="132"/>
      <c r="QHC16" s="132"/>
      <c r="QHD16" s="132"/>
      <c r="QHE16" s="130"/>
      <c r="QHF16" s="132"/>
      <c r="QHG16" s="132"/>
      <c r="QHH16" s="132"/>
      <c r="QHI16" s="132"/>
      <c r="QHJ16" s="132"/>
      <c r="QHK16" s="132"/>
      <c r="QHL16" s="132"/>
      <c r="QHM16" s="132"/>
      <c r="QHN16" s="132"/>
      <c r="QHO16" s="132"/>
      <c r="QHP16" s="132"/>
      <c r="QHQ16" s="132"/>
      <c r="QHR16" s="132"/>
      <c r="QHS16" s="132"/>
      <c r="QHT16" s="130"/>
      <c r="QHU16" s="132"/>
      <c r="QHV16" s="132"/>
      <c r="QHW16" s="132"/>
      <c r="QHX16" s="132"/>
      <c r="QHY16" s="132"/>
      <c r="QHZ16" s="132"/>
      <c r="QIA16" s="132"/>
      <c r="QIB16" s="132"/>
      <c r="QIC16" s="132"/>
      <c r="QID16" s="132"/>
      <c r="QIE16" s="132"/>
      <c r="QIF16" s="132"/>
      <c r="QIG16" s="132"/>
      <c r="QIH16" s="132"/>
      <c r="QII16" s="130"/>
      <c r="QIJ16" s="132"/>
      <c r="QIK16" s="132"/>
      <c r="QIL16" s="132"/>
      <c r="QIM16" s="132"/>
      <c r="QIN16" s="132"/>
      <c r="QIO16" s="132"/>
      <c r="QIP16" s="132"/>
      <c r="QIQ16" s="132"/>
      <c r="QIR16" s="132"/>
      <c r="QIS16" s="132"/>
      <c r="QIT16" s="132"/>
      <c r="QIU16" s="132"/>
      <c r="QIV16" s="132"/>
      <c r="QIW16" s="132"/>
      <c r="QIX16" s="130"/>
      <c r="QIY16" s="132"/>
      <c r="QIZ16" s="132"/>
      <c r="QJA16" s="132"/>
      <c r="QJB16" s="132"/>
      <c r="QJC16" s="132"/>
      <c r="QJD16" s="132"/>
      <c r="QJE16" s="132"/>
      <c r="QJF16" s="132"/>
      <c r="QJG16" s="132"/>
      <c r="QJH16" s="132"/>
      <c r="QJI16" s="132"/>
      <c r="QJJ16" s="132"/>
      <c r="QJK16" s="132"/>
      <c r="QJL16" s="132"/>
      <c r="QJM16" s="130"/>
      <c r="QJN16" s="132"/>
      <c r="QJO16" s="132"/>
      <c r="QJP16" s="132"/>
      <c r="QJQ16" s="132"/>
      <c r="QJR16" s="132"/>
      <c r="QJS16" s="132"/>
      <c r="QJT16" s="132"/>
      <c r="QJU16" s="132"/>
      <c r="QJV16" s="132"/>
      <c r="QJW16" s="132"/>
      <c r="QJX16" s="132"/>
      <c r="QJY16" s="132"/>
      <c r="QJZ16" s="132"/>
      <c r="QKA16" s="132"/>
      <c r="QKB16" s="130"/>
      <c r="QKC16" s="132"/>
      <c r="QKD16" s="132"/>
      <c r="QKE16" s="132"/>
      <c r="QKF16" s="132"/>
      <c r="QKG16" s="132"/>
      <c r="QKH16" s="132"/>
      <c r="QKI16" s="132"/>
      <c r="QKJ16" s="132"/>
      <c r="QKK16" s="132"/>
      <c r="QKL16" s="132"/>
      <c r="QKM16" s="132"/>
      <c r="QKN16" s="132"/>
      <c r="QKO16" s="132"/>
      <c r="QKP16" s="132"/>
      <c r="QKQ16" s="130"/>
      <c r="QKR16" s="132"/>
      <c r="QKS16" s="132"/>
      <c r="QKT16" s="132"/>
      <c r="QKU16" s="132"/>
      <c r="QKV16" s="132"/>
      <c r="QKW16" s="132"/>
      <c r="QKX16" s="132"/>
      <c r="QKY16" s="132"/>
      <c r="QKZ16" s="132"/>
      <c r="QLA16" s="132"/>
      <c r="QLB16" s="132"/>
      <c r="QLC16" s="132"/>
      <c r="QLD16" s="132"/>
      <c r="QLE16" s="132"/>
      <c r="QLF16" s="130"/>
      <c r="QLG16" s="132"/>
      <c r="QLH16" s="132"/>
      <c r="QLI16" s="132"/>
      <c r="QLJ16" s="132"/>
      <c r="QLK16" s="132"/>
      <c r="QLL16" s="132"/>
      <c r="QLM16" s="132"/>
      <c r="QLN16" s="132"/>
      <c r="QLO16" s="132"/>
      <c r="QLP16" s="132"/>
      <c r="QLQ16" s="132"/>
      <c r="QLR16" s="132"/>
      <c r="QLS16" s="132"/>
      <c r="QLT16" s="132"/>
      <c r="QLU16" s="130"/>
      <c r="QLV16" s="132"/>
      <c r="QLW16" s="132"/>
      <c r="QLX16" s="132"/>
      <c r="QLY16" s="132"/>
      <c r="QLZ16" s="132"/>
      <c r="QMA16" s="132"/>
      <c r="QMB16" s="132"/>
      <c r="QMC16" s="132"/>
      <c r="QMD16" s="132"/>
      <c r="QME16" s="132"/>
      <c r="QMF16" s="132"/>
      <c r="QMG16" s="132"/>
      <c r="QMH16" s="132"/>
      <c r="QMI16" s="132"/>
      <c r="QMJ16" s="130"/>
      <c r="QMK16" s="132"/>
      <c r="QML16" s="132"/>
      <c r="QMM16" s="132"/>
      <c r="QMN16" s="132"/>
      <c r="QMO16" s="132"/>
      <c r="QMP16" s="132"/>
      <c r="QMQ16" s="132"/>
      <c r="QMR16" s="132"/>
      <c r="QMS16" s="132"/>
      <c r="QMT16" s="132"/>
      <c r="QMU16" s="132"/>
      <c r="QMV16" s="132"/>
      <c r="QMW16" s="132"/>
      <c r="QMX16" s="132"/>
      <c r="QMY16" s="130"/>
      <c r="QMZ16" s="132"/>
      <c r="QNA16" s="132"/>
      <c r="QNB16" s="132"/>
      <c r="QNC16" s="132"/>
      <c r="QND16" s="132"/>
      <c r="QNE16" s="132"/>
      <c r="QNF16" s="132"/>
      <c r="QNG16" s="132"/>
      <c r="QNH16" s="132"/>
      <c r="QNI16" s="132"/>
      <c r="QNJ16" s="132"/>
      <c r="QNK16" s="132"/>
      <c r="QNL16" s="132"/>
      <c r="QNM16" s="132"/>
      <c r="QNN16" s="130"/>
      <c r="QNO16" s="132"/>
      <c r="QNP16" s="132"/>
      <c r="QNQ16" s="132"/>
      <c r="QNR16" s="132"/>
      <c r="QNS16" s="132"/>
      <c r="QNT16" s="132"/>
      <c r="QNU16" s="132"/>
      <c r="QNV16" s="132"/>
      <c r="QNW16" s="132"/>
      <c r="QNX16" s="132"/>
      <c r="QNY16" s="132"/>
      <c r="QNZ16" s="132"/>
      <c r="QOA16" s="132"/>
      <c r="QOB16" s="132"/>
      <c r="QOC16" s="130"/>
      <c r="QOD16" s="132"/>
      <c r="QOE16" s="132"/>
      <c r="QOF16" s="132"/>
      <c r="QOG16" s="132"/>
      <c r="QOH16" s="132"/>
      <c r="QOI16" s="132"/>
      <c r="QOJ16" s="132"/>
      <c r="QOK16" s="132"/>
      <c r="QOL16" s="132"/>
      <c r="QOM16" s="132"/>
      <c r="QON16" s="132"/>
      <c r="QOO16" s="132"/>
      <c r="QOP16" s="132"/>
      <c r="QOQ16" s="132"/>
      <c r="QOR16" s="130"/>
      <c r="QOS16" s="132"/>
      <c r="QOT16" s="132"/>
      <c r="QOU16" s="132"/>
      <c r="QOV16" s="132"/>
      <c r="QOW16" s="132"/>
      <c r="QOX16" s="132"/>
      <c r="QOY16" s="132"/>
      <c r="QOZ16" s="132"/>
      <c r="QPA16" s="132"/>
      <c r="QPB16" s="132"/>
      <c r="QPC16" s="132"/>
      <c r="QPD16" s="132"/>
      <c r="QPE16" s="132"/>
      <c r="QPF16" s="132"/>
      <c r="QPG16" s="130"/>
      <c r="QPH16" s="132"/>
      <c r="QPI16" s="132"/>
      <c r="QPJ16" s="132"/>
      <c r="QPK16" s="132"/>
      <c r="QPL16" s="132"/>
      <c r="QPM16" s="132"/>
      <c r="QPN16" s="132"/>
      <c r="QPO16" s="132"/>
      <c r="QPP16" s="132"/>
      <c r="QPQ16" s="132"/>
      <c r="QPR16" s="132"/>
      <c r="QPS16" s="132"/>
      <c r="QPT16" s="132"/>
      <c r="QPU16" s="132"/>
      <c r="QPV16" s="130"/>
      <c r="QPW16" s="132"/>
      <c r="QPX16" s="132"/>
      <c r="QPY16" s="132"/>
      <c r="QPZ16" s="132"/>
      <c r="QQA16" s="132"/>
      <c r="QQB16" s="132"/>
      <c r="QQC16" s="132"/>
      <c r="QQD16" s="132"/>
      <c r="QQE16" s="132"/>
      <c r="QQF16" s="132"/>
      <c r="QQG16" s="132"/>
      <c r="QQH16" s="132"/>
      <c r="QQI16" s="132"/>
      <c r="QQJ16" s="132"/>
      <c r="QQK16" s="130"/>
      <c r="QQL16" s="132"/>
      <c r="QQM16" s="132"/>
      <c r="QQN16" s="132"/>
      <c r="QQO16" s="132"/>
      <c r="QQP16" s="132"/>
      <c r="QQQ16" s="132"/>
      <c r="QQR16" s="132"/>
      <c r="QQS16" s="132"/>
      <c r="QQT16" s="132"/>
      <c r="QQU16" s="132"/>
      <c r="QQV16" s="132"/>
      <c r="QQW16" s="132"/>
      <c r="QQX16" s="132"/>
      <c r="QQY16" s="132"/>
      <c r="QQZ16" s="130"/>
      <c r="QRA16" s="132"/>
      <c r="QRB16" s="132"/>
      <c r="QRC16" s="132"/>
      <c r="QRD16" s="132"/>
      <c r="QRE16" s="132"/>
      <c r="QRF16" s="132"/>
      <c r="QRG16" s="132"/>
      <c r="QRH16" s="132"/>
      <c r="QRI16" s="132"/>
      <c r="QRJ16" s="132"/>
      <c r="QRK16" s="132"/>
      <c r="QRL16" s="132"/>
      <c r="QRM16" s="132"/>
      <c r="QRN16" s="132"/>
      <c r="QRO16" s="130"/>
      <c r="QRP16" s="132"/>
      <c r="QRQ16" s="132"/>
      <c r="QRR16" s="132"/>
      <c r="QRS16" s="132"/>
      <c r="QRT16" s="132"/>
      <c r="QRU16" s="132"/>
      <c r="QRV16" s="132"/>
      <c r="QRW16" s="132"/>
      <c r="QRX16" s="132"/>
      <c r="QRY16" s="132"/>
      <c r="QRZ16" s="132"/>
      <c r="QSA16" s="132"/>
      <c r="QSB16" s="132"/>
      <c r="QSC16" s="132"/>
      <c r="QSD16" s="130"/>
      <c r="QSE16" s="132"/>
      <c r="QSF16" s="132"/>
      <c r="QSG16" s="132"/>
      <c r="QSH16" s="132"/>
      <c r="QSI16" s="132"/>
      <c r="QSJ16" s="132"/>
      <c r="QSK16" s="132"/>
      <c r="QSL16" s="132"/>
      <c r="QSM16" s="132"/>
      <c r="QSN16" s="132"/>
      <c r="QSO16" s="132"/>
      <c r="QSP16" s="132"/>
      <c r="QSQ16" s="132"/>
      <c r="QSR16" s="132"/>
      <c r="QSS16" s="130"/>
      <c r="QST16" s="132"/>
      <c r="QSU16" s="132"/>
      <c r="QSV16" s="132"/>
      <c r="QSW16" s="132"/>
      <c r="QSX16" s="132"/>
      <c r="QSY16" s="132"/>
      <c r="QSZ16" s="132"/>
      <c r="QTA16" s="132"/>
      <c r="QTB16" s="132"/>
      <c r="QTC16" s="132"/>
      <c r="QTD16" s="132"/>
      <c r="QTE16" s="132"/>
      <c r="QTF16" s="132"/>
      <c r="QTG16" s="132"/>
      <c r="QTH16" s="130"/>
      <c r="QTI16" s="132"/>
      <c r="QTJ16" s="132"/>
      <c r="QTK16" s="132"/>
      <c r="QTL16" s="132"/>
      <c r="QTM16" s="132"/>
      <c r="QTN16" s="132"/>
      <c r="QTO16" s="132"/>
      <c r="QTP16" s="132"/>
      <c r="QTQ16" s="132"/>
      <c r="QTR16" s="132"/>
      <c r="QTS16" s="132"/>
      <c r="QTT16" s="132"/>
      <c r="QTU16" s="132"/>
      <c r="QTV16" s="132"/>
      <c r="QTW16" s="130"/>
      <c r="QTX16" s="132"/>
      <c r="QTY16" s="132"/>
      <c r="QTZ16" s="132"/>
      <c r="QUA16" s="132"/>
      <c r="QUB16" s="132"/>
      <c r="QUC16" s="132"/>
      <c r="QUD16" s="132"/>
      <c r="QUE16" s="132"/>
      <c r="QUF16" s="132"/>
      <c r="QUG16" s="132"/>
      <c r="QUH16" s="132"/>
      <c r="QUI16" s="132"/>
      <c r="QUJ16" s="132"/>
      <c r="QUK16" s="132"/>
      <c r="QUL16" s="130"/>
      <c r="QUM16" s="132"/>
      <c r="QUN16" s="132"/>
      <c r="QUO16" s="132"/>
      <c r="QUP16" s="132"/>
      <c r="QUQ16" s="132"/>
      <c r="QUR16" s="132"/>
      <c r="QUS16" s="132"/>
      <c r="QUT16" s="132"/>
      <c r="QUU16" s="132"/>
      <c r="QUV16" s="132"/>
      <c r="QUW16" s="132"/>
      <c r="QUX16" s="132"/>
      <c r="QUY16" s="132"/>
      <c r="QUZ16" s="132"/>
      <c r="QVA16" s="130"/>
      <c r="QVB16" s="132"/>
      <c r="QVC16" s="132"/>
      <c r="QVD16" s="132"/>
      <c r="QVE16" s="132"/>
      <c r="QVF16" s="132"/>
      <c r="QVG16" s="132"/>
      <c r="QVH16" s="132"/>
      <c r="QVI16" s="132"/>
      <c r="QVJ16" s="132"/>
      <c r="QVK16" s="132"/>
      <c r="QVL16" s="132"/>
      <c r="QVM16" s="132"/>
      <c r="QVN16" s="132"/>
      <c r="QVO16" s="132"/>
      <c r="QVP16" s="130"/>
      <c r="QVQ16" s="132"/>
      <c r="QVR16" s="132"/>
      <c r="QVS16" s="132"/>
      <c r="QVT16" s="132"/>
      <c r="QVU16" s="132"/>
      <c r="QVV16" s="132"/>
      <c r="QVW16" s="132"/>
      <c r="QVX16" s="132"/>
      <c r="QVY16" s="132"/>
      <c r="QVZ16" s="132"/>
      <c r="QWA16" s="132"/>
      <c r="QWB16" s="132"/>
      <c r="QWC16" s="132"/>
      <c r="QWD16" s="132"/>
      <c r="QWE16" s="130"/>
      <c r="QWF16" s="132"/>
      <c r="QWG16" s="132"/>
      <c r="QWH16" s="132"/>
      <c r="QWI16" s="132"/>
      <c r="QWJ16" s="132"/>
      <c r="QWK16" s="132"/>
      <c r="QWL16" s="132"/>
      <c r="QWM16" s="132"/>
      <c r="QWN16" s="132"/>
      <c r="QWO16" s="132"/>
      <c r="QWP16" s="132"/>
      <c r="QWQ16" s="132"/>
      <c r="QWR16" s="132"/>
      <c r="QWS16" s="132"/>
      <c r="QWT16" s="130"/>
      <c r="QWU16" s="132"/>
      <c r="QWV16" s="132"/>
      <c r="QWW16" s="132"/>
      <c r="QWX16" s="132"/>
      <c r="QWY16" s="132"/>
      <c r="QWZ16" s="132"/>
      <c r="QXA16" s="132"/>
      <c r="QXB16" s="132"/>
      <c r="QXC16" s="132"/>
      <c r="QXD16" s="132"/>
      <c r="QXE16" s="132"/>
      <c r="QXF16" s="132"/>
      <c r="QXG16" s="132"/>
      <c r="QXH16" s="132"/>
      <c r="QXI16" s="130"/>
      <c r="QXJ16" s="132"/>
      <c r="QXK16" s="132"/>
      <c r="QXL16" s="132"/>
      <c r="QXM16" s="132"/>
      <c r="QXN16" s="132"/>
      <c r="QXO16" s="132"/>
      <c r="QXP16" s="132"/>
      <c r="QXQ16" s="132"/>
      <c r="QXR16" s="132"/>
      <c r="QXS16" s="132"/>
      <c r="QXT16" s="132"/>
      <c r="QXU16" s="132"/>
      <c r="QXV16" s="132"/>
      <c r="QXW16" s="132"/>
      <c r="QXX16" s="130"/>
      <c r="QXY16" s="132"/>
      <c r="QXZ16" s="132"/>
      <c r="QYA16" s="132"/>
      <c r="QYB16" s="132"/>
      <c r="QYC16" s="132"/>
      <c r="QYD16" s="132"/>
      <c r="QYE16" s="132"/>
      <c r="QYF16" s="132"/>
      <c r="QYG16" s="132"/>
      <c r="QYH16" s="132"/>
      <c r="QYI16" s="132"/>
      <c r="QYJ16" s="132"/>
      <c r="QYK16" s="132"/>
      <c r="QYL16" s="132"/>
      <c r="QYM16" s="130"/>
      <c r="QYN16" s="132"/>
      <c r="QYO16" s="132"/>
      <c r="QYP16" s="132"/>
      <c r="QYQ16" s="132"/>
      <c r="QYR16" s="132"/>
      <c r="QYS16" s="132"/>
      <c r="QYT16" s="132"/>
      <c r="QYU16" s="132"/>
      <c r="QYV16" s="132"/>
      <c r="QYW16" s="132"/>
      <c r="QYX16" s="132"/>
      <c r="QYY16" s="132"/>
      <c r="QYZ16" s="132"/>
      <c r="QZA16" s="132"/>
      <c r="QZB16" s="130"/>
      <c r="QZC16" s="132"/>
      <c r="QZD16" s="132"/>
      <c r="QZE16" s="132"/>
      <c r="QZF16" s="132"/>
      <c r="QZG16" s="132"/>
      <c r="QZH16" s="132"/>
      <c r="QZI16" s="132"/>
      <c r="QZJ16" s="132"/>
      <c r="QZK16" s="132"/>
      <c r="QZL16" s="132"/>
      <c r="QZM16" s="132"/>
      <c r="QZN16" s="132"/>
      <c r="QZO16" s="132"/>
      <c r="QZP16" s="132"/>
      <c r="QZQ16" s="130"/>
      <c r="QZR16" s="132"/>
      <c r="QZS16" s="132"/>
      <c r="QZT16" s="132"/>
      <c r="QZU16" s="132"/>
      <c r="QZV16" s="132"/>
      <c r="QZW16" s="132"/>
      <c r="QZX16" s="132"/>
      <c r="QZY16" s="132"/>
      <c r="QZZ16" s="132"/>
      <c r="RAA16" s="132"/>
      <c r="RAB16" s="132"/>
      <c r="RAC16" s="132"/>
      <c r="RAD16" s="132"/>
      <c r="RAE16" s="132"/>
      <c r="RAF16" s="130"/>
      <c r="RAG16" s="132"/>
      <c r="RAH16" s="132"/>
      <c r="RAI16" s="132"/>
      <c r="RAJ16" s="132"/>
      <c r="RAK16" s="132"/>
      <c r="RAL16" s="132"/>
      <c r="RAM16" s="132"/>
      <c r="RAN16" s="132"/>
      <c r="RAO16" s="132"/>
      <c r="RAP16" s="132"/>
      <c r="RAQ16" s="132"/>
      <c r="RAR16" s="132"/>
      <c r="RAS16" s="132"/>
      <c r="RAT16" s="132"/>
      <c r="RAU16" s="130"/>
      <c r="RAV16" s="132"/>
      <c r="RAW16" s="132"/>
      <c r="RAX16" s="132"/>
      <c r="RAY16" s="132"/>
      <c r="RAZ16" s="132"/>
      <c r="RBA16" s="132"/>
      <c r="RBB16" s="132"/>
      <c r="RBC16" s="132"/>
      <c r="RBD16" s="132"/>
      <c r="RBE16" s="132"/>
      <c r="RBF16" s="132"/>
      <c r="RBG16" s="132"/>
      <c r="RBH16" s="132"/>
      <c r="RBI16" s="132"/>
      <c r="RBJ16" s="130"/>
      <c r="RBK16" s="132"/>
      <c r="RBL16" s="132"/>
      <c r="RBM16" s="132"/>
      <c r="RBN16" s="132"/>
      <c r="RBO16" s="132"/>
      <c r="RBP16" s="132"/>
      <c r="RBQ16" s="132"/>
      <c r="RBR16" s="132"/>
      <c r="RBS16" s="132"/>
      <c r="RBT16" s="132"/>
      <c r="RBU16" s="132"/>
      <c r="RBV16" s="132"/>
      <c r="RBW16" s="132"/>
      <c r="RBX16" s="132"/>
      <c r="RBY16" s="130"/>
      <c r="RBZ16" s="132"/>
      <c r="RCA16" s="132"/>
      <c r="RCB16" s="132"/>
      <c r="RCC16" s="132"/>
      <c r="RCD16" s="132"/>
      <c r="RCE16" s="132"/>
      <c r="RCF16" s="132"/>
      <c r="RCG16" s="132"/>
      <c r="RCH16" s="132"/>
      <c r="RCI16" s="132"/>
      <c r="RCJ16" s="132"/>
      <c r="RCK16" s="132"/>
      <c r="RCL16" s="132"/>
      <c r="RCM16" s="132"/>
      <c r="RCN16" s="130"/>
      <c r="RCO16" s="132"/>
      <c r="RCP16" s="132"/>
      <c r="RCQ16" s="132"/>
      <c r="RCR16" s="132"/>
      <c r="RCS16" s="132"/>
      <c r="RCT16" s="132"/>
      <c r="RCU16" s="132"/>
      <c r="RCV16" s="132"/>
      <c r="RCW16" s="132"/>
      <c r="RCX16" s="132"/>
      <c r="RCY16" s="132"/>
      <c r="RCZ16" s="132"/>
      <c r="RDA16" s="132"/>
      <c r="RDB16" s="132"/>
      <c r="RDC16" s="130"/>
      <c r="RDD16" s="132"/>
      <c r="RDE16" s="132"/>
      <c r="RDF16" s="132"/>
      <c r="RDG16" s="132"/>
      <c r="RDH16" s="132"/>
      <c r="RDI16" s="132"/>
      <c r="RDJ16" s="132"/>
      <c r="RDK16" s="132"/>
      <c r="RDL16" s="132"/>
      <c r="RDM16" s="132"/>
      <c r="RDN16" s="132"/>
      <c r="RDO16" s="132"/>
      <c r="RDP16" s="132"/>
      <c r="RDQ16" s="132"/>
      <c r="RDR16" s="130"/>
      <c r="RDS16" s="132"/>
      <c r="RDT16" s="132"/>
      <c r="RDU16" s="132"/>
      <c r="RDV16" s="132"/>
      <c r="RDW16" s="132"/>
      <c r="RDX16" s="132"/>
      <c r="RDY16" s="132"/>
      <c r="RDZ16" s="132"/>
      <c r="REA16" s="132"/>
      <c r="REB16" s="132"/>
      <c r="REC16" s="132"/>
      <c r="RED16" s="132"/>
      <c r="REE16" s="132"/>
      <c r="REF16" s="132"/>
      <c r="REG16" s="130"/>
      <c r="REH16" s="132"/>
      <c r="REI16" s="132"/>
      <c r="REJ16" s="132"/>
      <c r="REK16" s="132"/>
      <c r="REL16" s="132"/>
      <c r="REM16" s="132"/>
      <c r="REN16" s="132"/>
      <c r="REO16" s="132"/>
      <c r="REP16" s="132"/>
      <c r="REQ16" s="132"/>
      <c r="RER16" s="132"/>
      <c r="RES16" s="132"/>
      <c r="RET16" s="132"/>
      <c r="REU16" s="132"/>
      <c r="REV16" s="130"/>
      <c r="REW16" s="132"/>
      <c r="REX16" s="132"/>
      <c r="REY16" s="132"/>
      <c r="REZ16" s="132"/>
      <c r="RFA16" s="132"/>
      <c r="RFB16" s="132"/>
      <c r="RFC16" s="132"/>
      <c r="RFD16" s="132"/>
      <c r="RFE16" s="132"/>
      <c r="RFF16" s="132"/>
      <c r="RFG16" s="132"/>
      <c r="RFH16" s="132"/>
      <c r="RFI16" s="132"/>
      <c r="RFJ16" s="132"/>
      <c r="RFK16" s="130"/>
      <c r="RFL16" s="132"/>
      <c r="RFM16" s="132"/>
      <c r="RFN16" s="132"/>
      <c r="RFO16" s="132"/>
      <c r="RFP16" s="132"/>
      <c r="RFQ16" s="132"/>
      <c r="RFR16" s="132"/>
      <c r="RFS16" s="132"/>
      <c r="RFT16" s="132"/>
      <c r="RFU16" s="132"/>
      <c r="RFV16" s="132"/>
      <c r="RFW16" s="132"/>
      <c r="RFX16" s="132"/>
      <c r="RFY16" s="132"/>
      <c r="RFZ16" s="130"/>
      <c r="RGA16" s="132"/>
      <c r="RGB16" s="132"/>
      <c r="RGC16" s="132"/>
      <c r="RGD16" s="132"/>
      <c r="RGE16" s="132"/>
      <c r="RGF16" s="132"/>
      <c r="RGG16" s="132"/>
      <c r="RGH16" s="132"/>
      <c r="RGI16" s="132"/>
      <c r="RGJ16" s="132"/>
      <c r="RGK16" s="132"/>
      <c r="RGL16" s="132"/>
      <c r="RGM16" s="132"/>
      <c r="RGN16" s="132"/>
      <c r="RGO16" s="130"/>
      <c r="RGP16" s="132"/>
      <c r="RGQ16" s="132"/>
      <c r="RGR16" s="132"/>
      <c r="RGS16" s="132"/>
      <c r="RGT16" s="132"/>
      <c r="RGU16" s="132"/>
      <c r="RGV16" s="132"/>
      <c r="RGW16" s="132"/>
      <c r="RGX16" s="132"/>
      <c r="RGY16" s="132"/>
      <c r="RGZ16" s="132"/>
      <c r="RHA16" s="132"/>
      <c r="RHB16" s="132"/>
      <c r="RHC16" s="132"/>
      <c r="RHD16" s="130"/>
      <c r="RHE16" s="132"/>
      <c r="RHF16" s="132"/>
      <c r="RHG16" s="132"/>
      <c r="RHH16" s="132"/>
      <c r="RHI16" s="132"/>
      <c r="RHJ16" s="132"/>
      <c r="RHK16" s="132"/>
      <c r="RHL16" s="132"/>
      <c r="RHM16" s="132"/>
      <c r="RHN16" s="132"/>
      <c r="RHO16" s="132"/>
      <c r="RHP16" s="132"/>
      <c r="RHQ16" s="132"/>
      <c r="RHR16" s="132"/>
      <c r="RHS16" s="130"/>
      <c r="RHT16" s="132"/>
      <c r="RHU16" s="132"/>
      <c r="RHV16" s="132"/>
      <c r="RHW16" s="132"/>
      <c r="RHX16" s="132"/>
      <c r="RHY16" s="132"/>
      <c r="RHZ16" s="132"/>
      <c r="RIA16" s="132"/>
      <c r="RIB16" s="132"/>
      <c r="RIC16" s="132"/>
      <c r="RID16" s="132"/>
      <c r="RIE16" s="132"/>
      <c r="RIF16" s="132"/>
      <c r="RIG16" s="132"/>
      <c r="RIH16" s="130"/>
      <c r="RII16" s="132"/>
      <c r="RIJ16" s="132"/>
      <c r="RIK16" s="132"/>
      <c r="RIL16" s="132"/>
      <c r="RIM16" s="132"/>
      <c r="RIN16" s="132"/>
      <c r="RIO16" s="132"/>
      <c r="RIP16" s="132"/>
      <c r="RIQ16" s="132"/>
      <c r="RIR16" s="132"/>
      <c r="RIS16" s="132"/>
      <c r="RIT16" s="132"/>
      <c r="RIU16" s="132"/>
      <c r="RIV16" s="132"/>
      <c r="RIW16" s="130"/>
      <c r="RIX16" s="132"/>
      <c r="RIY16" s="132"/>
      <c r="RIZ16" s="132"/>
      <c r="RJA16" s="132"/>
      <c r="RJB16" s="132"/>
      <c r="RJC16" s="132"/>
      <c r="RJD16" s="132"/>
      <c r="RJE16" s="132"/>
      <c r="RJF16" s="132"/>
      <c r="RJG16" s="132"/>
      <c r="RJH16" s="132"/>
      <c r="RJI16" s="132"/>
      <c r="RJJ16" s="132"/>
      <c r="RJK16" s="132"/>
      <c r="RJL16" s="130"/>
      <c r="RJM16" s="132"/>
      <c r="RJN16" s="132"/>
      <c r="RJO16" s="132"/>
      <c r="RJP16" s="132"/>
      <c r="RJQ16" s="132"/>
      <c r="RJR16" s="132"/>
      <c r="RJS16" s="132"/>
      <c r="RJT16" s="132"/>
      <c r="RJU16" s="132"/>
      <c r="RJV16" s="132"/>
      <c r="RJW16" s="132"/>
      <c r="RJX16" s="132"/>
      <c r="RJY16" s="132"/>
      <c r="RJZ16" s="132"/>
      <c r="RKA16" s="130"/>
      <c r="RKB16" s="132"/>
      <c r="RKC16" s="132"/>
      <c r="RKD16" s="132"/>
      <c r="RKE16" s="132"/>
      <c r="RKF16" s="132"/>
      <c r="RKG16" s="132"/>
      <c r="RKH16" s="132"/>
      <c r="RKI16" s="132"/>
      <c r="RKJ16" s="132"/>
      <c r="RKK16" s="132"/>
      <c r="RKL16" s="132"/>
      <c r="RKM16" s="132"/>
      <c r="RKN16" s="132"/>
      <c r="RKO16" s="132"/>
      <c r="RKP16" s="130"/>
      <c r="RKQ16" s="132"/>
      <c r="RKR16" s="132"/>
      <c r="RKS16" s="132"/>
      <c r="RKT16" s="132"/>
      <c r="RKU16" s="132"/>
      <c r="RKV16" s="132"/>
      <c r="RKW16" s="132"/>
      <c r="RKX16" s="132"/>
      <c r="RKY16" s="132"/>
      <c r="RKZ16" s="132"/>
      <c r="RLA16" s="132"/>
      <c r="RLB16" s="132"/>
      <c r="RLC16" s="132"/>
      <c r="RLD16" s="132"/>
      <c r="RLE16" s="130"/>
      <c r="RLF16" s="132"/>
      <c r="RLG16" s="132"/>
      <c r="RLH16" s="132"/>
      <c r="RLI16" s="132"/>
      <c r="RLJ16" s="132"/>
      <c r="RLK16" s="132"/>
      <c r="RLL16" s="132"/>
      <c r="RLM16" s="132"/>
      <c r="RLN16" s="132"/>
      <c r="RLO16" s="132"/>
      <c r="RLP16" s="132"/>
      <c r="RLQ16" s="132"/>
      <c r="RLR16" s="132"/>
      <c r="RLS16" s="132"/>
      <c r="RLT16" s="130"/>
      <c r="RLU16" s="132"/>
      <c r="RLV16" s="132"/>
      <c r="RLW16" s="132"/>
      <c r="RLX16" s="132"/>
      <c r="RLY16" s="132"/>
      <c r="RLZ16" s="132"/>
      <c r="RMA16" s="132"/>
      <c r="RMB16" s="132"/>
      <c r="RMC16" s="132"/>
      <c r="RMD16" s="132"/>
      <c r="RME16" s="132"/>
      <c r="RMF16" s="132"/>
      <c r="RMG16" s="132"/>
      <c r="RMH16" s="132"/>
      <c r="RMI16" s="130"/>
      <c r="RMJ16" s="132"/>
      <c r="RMK16" s="132"/>
      <c r="RML16" s="132"/>
      <c r="RMM16" s="132"/>
      <c r="RMN16" s="132"/>
      <c r="RMO16" s="132"/>
      <c r="RMP16" s="132"/>
      <c r="RMQ16" s="132"/>
      <c r="RMR16" s="132"/>
      <c r="RMS16" s="132"/>
      <c r="RMT16" s="132"/>
      <c r="RMU16" s="132"/>
      <c r="RMV16" s="132"/>
      <c r="RMW16" s="132"/>
      <c r="RMX16" s="130"/>
      <c r="RMY16" s="132"/>
      <c r="RMZ16" s="132"/>
      <c r="RNA16" s="132"/>
      <c r="RNB16" s="132"/>
      <c r="RNC16" s="132"/>
      <c r="RND16" s="132"/>
      <c r="RNE16" s="132"/>
      <c r="RNF16" s="132"/>
      <c r="RNG16" s="132"/>
      <c r="RNH16" s="132"/>
      <c r="RNI16" s="132"/>
      <c r="RNJ16" s="132"/>
      <c r="RNK16" s="132"/>
      <c r="RNL16" s="132"/>
      <c r="RNM16" s="130"/>
      <c r="RNN16" s="132"/>
      <c r="RNO16" s="132"/>
      <c r="RNP16" s="132"/>
      <c r="RNQ16" s="132"/>
      <c r="RNR16" s="132"/>
      <c r="RNS16" s="132"/>
      <c r="RNT16" s="132"/>
      <c r="RNU16" s="132"/>
      <c r="RNV16" s="132"/>
      <c r="RNW16" s="132"/>
      <c r="RNX16" s="132"/>
      <c r="RNY16" s="132"/>
      <c r="RNZ16" s="132"/>
      <c r="ROA16" s="132"/>
      <c r="ROB16" s="130"/>
      <c r="ROC16" s="132"/>
      <c r="ROD16" s="132"/>
      <c r="ROE16" s="132"/>
      <c r="ROF16" s="132"/>
      <c r="ROG16" s="132"/>
      <c r="ROH16" s="132"/>
      <c r="ROI16" s="132"/>
      <c r="ROJ16" s="132"/>
      <c r="ROK16" s="132"/>
      <c r="ROL16" s="132"/>
      <c r="ROM16" s="132"/>
      <c r="RON16" s="132"/>
      <c r="ROO16" s="132"/>
      <c r="ROP16" s="132"/>
      <c r="ROQ16" s="130"/>
      <c r="ROR16" s="132"/>
      <c r="ROS16" s="132"/>
      <c r="ROT16" s="132"/>
      <c r="ROU16" s="132"/>
      <c r="ROV16" s="132"/>
      <c r="ROW16" s="132"/>
      <c r="ROX16" s="132"/>
      <c r="ROY16" s="132"/>
      <c r="ROZ16" s="132"/>
      <c r="RPA16" s="132"/>
      <c r="RPB16" s="132"/>
      <c r="RPC16" s="132"/>
      <c r="RPD16" s="132"/>
      <c r="RPE16" s="132"/>
      <c r="RPF16" s="130"/>
      <c r="RPG16" s="132"/>
      <c r="RPH16" s="132"/>
      <c r="RPI16" s="132"/>
      <c r="RPJ16" s="132"/>
      <c r="RPK16" s="132"/>
      <c r="RPL16" s="132"/>
      <c r="RPM16" s="132"/>
      <c r="RPN16" s="132"/>
      <c r="RPO16" s="132"/>
      <c r="RPP16" s="132"/>
      <c r="RPQ16" s="132"/>
      <c r="RPR16" s="132"/>
      <c r="RPS16" s="132"/>
      <c r="RPT16" s="132"/>
      <c r="RPU16" s="130"/>
      <c r="RPV16" s="132"/>
      <c r="RPW16" s="132"/>
      <c r="RPX16" s="132"/>
      <c r="RPY16" s="132"/>
      <c r="RPZ16" s="132"/>
      <c r="RQA16" s="132"/>
      <c r="RQB16" s="132"/>
      <c r="RQC16" s="132"/>
      <c r="RQD16" s="132"/>
      <c r="RQE16" s="132"/>
      <c r="RQF16" s="132"/>
      <c r="RQG16" s="132"/>
      <c r="RQH16" s="132"/>
      <c r="RQI16" s="132"/>
      <c r="RQJ16" s="130"/>
      <c r="RQK16" s="132"/>
      <c r="RQL16" s="132"/>
      <c r="RQM16" s="132"/>
      <c r="RQN16" s="132"/>
      <c r="RQO16" s="132"/>
      <c r="RQP16" s="132"/>
      <c r="RQQ16" s="132"/>
      <c r="RQR16" s="132"/>
      <c r="RQS16" s="132"/>
      <c r="RQT16" s="132"/>
      <c r="RQU16" s="132"/>
      <c r="RQV16" s="132"/>
      <c r="RQW16" s="132"/>
      <c r="RQX16" s="132"/>
      <c r="RQY16" s="130"/>
      <c r="RQZ16" s="132"/>
      <c r="RRA16" s="132"/>
      <c r="RRB16" s="132"/>
      <c r="RRC16" s="132"/>
      <c r="RRD16" s="132"/>
      <c r="RRE16" s="132"/>
      <c r="RRF16" s="132"/>
      <c r="RRG16" s="132"/>
      <c r="RRH16" s="132"/>
      <c r="RRI16" s="132"/>
      <c r="RRJ16" s="132"/>
      <c r="RRK16" s="132"/>
      <c r="RRL16" s="132"/>
      <c r="RRM16" s="132"/>
      <c r="RRN16" s="130"/>
      <c r="RRO16" s="132"/>
      <c r="RRP16" s="132"/>
      <c r="RRQ16" s="132"/>
      <c r="RRR16" s="132"/>
      <c r="RRS16" s="132"/>
      <c r="RRT16" s="132"/>
      <c r="RRU16" s="132"/>
      <c r="RRV16" s="132"/>
      <c r="RRW16" s="132"/>
      <c r="RRX16" s="132"/>
      <c r="RRY16" s="132"/>
      <c r="RRZ16" s="132"/>
      <c r="RSA16" s="132"/>
      <c r="RSB16" s="132"/>
      <c r="RSC16" s="130"/>
      <c r="RSD16" s="132"/>
      <c r="RSE16" s="132"/>
      <c r="RSF16" s="132"/>
      <c r="RSG16" s="132"/>
      <c r="RSH16" s="132"/>
      <c r="RSI16" s="132"/>
      <c r="RSJ16" s="132"/>
      <c r="RSK16" s="132"/>
      <c r="RSL16" s="132"/>
      <c r="RSM16" s="132"/>
      <c r="RSN16" s="132"/>
      <c r="RSO16" s="132"/>
      <c r="RSP16" s="132"/>
      <c r="RSQ16" s="132"/>
      <c r="RSR16" s="130"/>
      <c r="RSS16" s="132"/>
      <c r="RST16" s="132"/>
      <c r="RSU16" s="132"/>
      <c r="RSV16" s="132"/>
      <c r="RSW16" s="132"/>
      <c r="RSX16" s="132"/>
      <c r="RSY16" s="132"/>
      <c r="RSZ16" s="132"/>
      <c r="RTA16" s="132"/>
      <c r="RTB16" s="132"/>
      <c r="RTC16" s="132"/>
      <c r="RTD16" s="132"/>
      <c r="RTE16" s="132"/>
      <c r="RTF16" s="132"/>
      <c r="RTG16" s="130"/>
      <c r="RTH16" s="132"/>
      <c r="RTI16" s="132"/>
      <c r="RTJ16" s="132"/>
      <c r="RTK16" s="132"/>
      <c r="RTL16" s="132"/>
      <c r="RTM16" s="132"/>
      <c r="RTN16" s="132"/>
      <c r="RTO16" s="132"/>
      <c r="RTP16" s="132"/>
      <c r="RTQ16" s="132"/>
      <c r="RTR16" s="132"/>
      <c r="RTS16" s="132"/>
      <c r="RTT16" s="132"/>
      <c r="RTU16" s="132"/>
      <c r="RTV16" s="130"/>
      <c r="RTW16" s="132"/>
      <c r="RTX16" s="132"/>
      <c r="RTY16" s="132"/>
      <c r="RTZ16" s="132"/>
      <c r="RUA16" s="132"/>
      <c r="RUB16" s="132"/>
      <c r="RUC16" s="132"/>
      <c r="RUD16" s="132"/>
      <c r="RUE16" s="132"/>
      <c r="RUF16" s="132"/>
      <c r="RUG16" s="132"/>
      <c r="RUH16" s="132"/>
      <c r="RUI16" s="132"/>
      <c r="RUJ16" s="132"/>
      <c r="RUK16" s="130"/>
      <c r="RUL16" s="132"/>
      <c r="RUM16" s="132"/>
      <c r="RUN16" s="132"/>
      <c r="RUO16" s="132"/>
      <c r="RUP16" s="132"/>
      <c r="RUQ16" s="132"/>
      <c r="RUR16" s="132"/>
      <c r="RUS16" s="132"/>
      <c r="RUT16" s="132"/>
      <c r="RUU16" s="132"/>
      <c r="RUV16" s="132"/>
      <c r="RUW16" s="132"/>
      <c r="RUX16" s="132"/>
      <c r="RUY16" s="132"/>
      <c r="RUZ16" s="130"/>
      <c r="RVA16" s="132"/>
      <c r="RVB16" s="132"/>
      <c r="RVC16" s="132"/>
      <c r="RVD16" s="132"/>
      <c r="RVE16" s="132"/>
      <c r="RVF16" s="132"/>
      <c r="RVG16" s="132"/>
      <c r="RVH16" s="132"/>
      <c r="RVI16" s="132"/>
      <c r="RVJ16" s="132"/>
      <c r="RVK16" s="132"/>
      <c r="RVL16" s="132"/>
      <c r="RVM16" s="132"/>
      <c r="RVN16" s="132"/>
      <c r="RVO16" s="130"/>
      <c r="RVP16" s="132"/>
      <c r="RVQ16" s="132"/>
      <c r="RVR16" s="132"/>
      <c r="RVS16" s="132"/>
      <c r="RVT16" s="132"/>
      <c r="RVU16" s="132"/>
      <c r="RVV16" s="132"/>
      <c r="RVW16" s="132"/>
      <c r="RVX16" s="132"/>
      <c r="RVY16" s="132"/>
      <c r="RVZ16" s="132"/>
      <c r="RWA16" s="132"/>
      <c r="RWB16" s="132"/>
      <c r="RWC16" s="132"/>
      <c r="RWD16" s="130"/>
      <c r="RWE16" s="132"/>
      <c r="RWF16" s="132"/>
      <c r="RWG16" s="132"/>
      <c r="RWH16" s="132"/>
      <c r="RWI16" s="132"/>
      <c r="RWJ16" s="132"/>
      <c r="RWK16" s="132"/>
      <c r="RWL16" s="132"/>
      <c r="RWM16" s="132"/>
      <c r="RWN16" s="132"/>
      <c r="RWO16" s="132"/>
      <c r="RWP16" s="132"/>
      <c r="RWQ16" s="132"/>
      <c r="RWR16" s="132"/>
      <c r="RWS16" s="130"/>
      <c r="RWT16" s="132"/>
      <c r="RWU16" s="132"/>
      <c r="RWV16" s="132"/>
      <c r="RWW16" s="132"/>
      <c r="RWX16" s="132"/>
      <c r="RWY16" s="132"/>
      <c r="RWZ16" s="132"/>
      <c r="RXA16" s="132"/>
      <c r="RXB16" s="132"/>
      <c r="RXC16" s="132"/>
      <c r="RXD16" s="132"/>
      <c r="RXE16" s="132"/>
      <c r="RXF16" s="132"/>
      <c r="RXG16" s="132"/>
      <c r="RXH16" s="130"/>
      <c r="RXI16" s="132"/>
      <c r="RXJ16" s="132"/>
      <c r="RXK16" s="132"/>
      <c r="RXL16" s="132"/>
      <c r="RXM16" s="132"/>
      <c r="RXN16" s="132"/>
      <c r="RXO16" s="132"/>
      <c r="RXP16" s="132"/>
      <c r="RXQ16" s="132"/>
      <c r="RXR16" s="132"/>
      <c r="RXS16" s="132"/>
      <c r="RXT16" s="132"/>
      <c r="RXU16" s="132"/>
      <c r="RXV16" s="132"/>
      <c r="RXW16" s="130"/>
      <c r="RXX16" s="132"/>
      <c r="RXY16" s="132"/>
      <c r="RXZ16" s="132"/>
      <c r="RYA16" s="132"/>
      <c r="RYB16" s="132"/>
      <c r="RYC16" s="132"/>
      <c r="RYD16" s="132"/>
      <c r="RYE16" s="132"/>
      <c r="RYF16" s="132"/>
      <c r="RYG16" s="132"/>
      <c r="RYH16" s="132"/>
      <c r="RYI16" s="132"/>
      <c r="RYJ16" s="132"/>
      <c r="RYK16" s="132"/>
      <c r="RYL16" s="130"/>
      <c r="RYM16" s="132"/>
      <c r="RYN16" s="132"/>
      <c r="RYO16" s="132"/>
      <c r="RYP16" s="132"/>
      <c r="RYQ16" s="132"/>
      <c r="RYR16" s="132"/>
      <c r="RYS16" s="132"/>
      <c r="RYT16" s="132"/>
      <c r="RYU16" s="132"/>
      <c r="RYV16" s="132"/>
      <c r="RYW16" s="132"/>
      <c r="RYX16" s="132"/>
      <c r="RYY16" s="132"/>
      <c r="RYZ16" s="132"/>
      <c r="RZA16" s="130"/>
      <c r="RZB16" s="132"/>
      <c r="RZC16" s="132"/>
      <c r="RZD16" s="132"/>
      <c r="RZE16" s="132"/>
      <c r="RZF16" s="132"/>
      <c r="RZG16" s="132"/>
      <c r="RZH16" s="132"/>
      <c r="RZI16" s="132"/>
      <c r="RZJ16" s="132"/>
      <c r="RZK16" s="132"/>
      <c r="RZL16" s="132"/>
      <c r="RZM16" s="132"/>
      <c r="RZN16" s="132"/>
      <c r="RZO16" s="132"/>
      <c r="RZP16" s="130"/>
      <c r="RZQ16" s="132"/>
      <c r="RZR16" s="132"/>
      <c r="RZS16" s="132"/>
      <c r="RZT16" s="132"/>
      <c r="RZU16" s="132"/>
      <c r="RZV16" s="132"/>
      <c r="RZW16" s="132"/>
      <c r="RZX16" s="132"/>
      <c r="RZY16" s="132"/>
      <c r="RZZ16" s="132"/>
      <c r="SAA16" s="132"/>
      <c r="SAB16" s="132"/>
      <c r="SAC16" s="132"/>
      <c r="SAD16" s="132"/>
      <c r="SAE16" s="130"/>
      <c r="SAF16" s="132"/>
      <c r="SAG16" s="132"/>
      <c r="SAH16" s="132"/>
      <c r="SAI16" s="132"/>
      <c r="SAJ16" s="132"/>
      <c r="SAK16" s="132"/>
      <c r="SAL16" s="132"/>
      <c r="SAM16" s="132"/>
      <c r="SAN16" s="132"/>
      <c r="SAO16" s="132"/>
      <c r="SAP16" s="132"/>
      <c r="SAQ16" s="132"/>
      <c r="SAR16" s="132"/>
      <c r="SAS16" s="132"/>
      <c r="SAT16" s="130"/>
      <c r="SAU16" s="132"/>
      <c r="SAV16" s="132"/>
      <c r="SAW16" s="132"/>
      <c r="SAX16" s="132"/>
      <c r="SAY16" s="132"/>
      <c r="SAZ16" s="132"/>
      <c r="SBA16" s="132"/>
      <c r="SBB16" s="132"/>
      <c r="SBC16" s="132"/>
      <c r="SBD16" s="132"/>
      <c r="SBE16" s="132"/>
      <c r="SBF16" s="132"/>
      <c r="SBG16" s="132"/>
      <c r="SBH16" s="132"/>
      <c r="SBI16" s="130"/>
      <c r="SBJ16" s="132"/>
      <c r="SBK16" s="132"/>
      <c r="SBL16" s="132"/>
      <c r="SBM16" s="132"/>
      <c r="SBN16" s="132"/>
      <c r="SBO16" s="132"/>
      <c r="SBP16" s="132"/>
      <c r="SBQ16" s="132"/>
      <c r="SBR16" s="132"/>
      <c r="SBS16" s="132"/>
      <c r="SBT16" s="132"/>
      <c r="SBU16" s="132"/>
      <c r="SBV16" s="132"/>
      <c r="SBW16" s="132"/>
      <c r="SBX16" s="130"/>
      <c r="SBY16" s="132"/>
      <c r="SBZ16" s="132"/>
      <c r="SCA16" s="132"/>
      <c r="SCB16" s="132"/>
      <c r="SCC16" s="132"/>
      <c r="SCD16" s="132"/>
      <c r="SCE16" s="132"/>
      <c r="SCF16" s="132"/>
      <c r="SCG16" s="132"/>
      <c r="SCH16" s="132"/>
      <c r="SCI16" s="132"/>
      <c r="SCJ16" s="132"/>
      <c r="SCK16" s="132"/>
      <c r="SCL16" s="132"/>
      <c r="SCM16" s="130"/>
      <c r="SCN16" s="132"/>
      <c r="SCO16" s="132"/>
      <c r="SCP16" s="132"/>
      <c r="SCQ16" s="132"/>
      <c r="SCR16" s="132"/>
      <c r="SCS16" s="132"/>
      <c r="SCT16" s="132"/>
      <c r="SCU16" s="132"/>
      <c r="SCV16" s="132"/>
      <c r="SCW16" s="132"/>
      <c r="SCX16" s="132"/>
      <c r="SCY16" s="132"/>
      <c r="SCZ16" s="132"/>
      <c r="SDA16" s="132"/>
      <c r="SDB16" s="130"/>
      <c r="SDC16" s="132"/>
      <c r="SDD16" s="132"/>
      <c r="SDE16" s="132"/>
      <c r="SDF16" s="132"/>
      <c r="SDG16" s="132"/>
      <c r="SDH16" s="132"/>
      <c r="SDI16" s="132"/>
      <c r="SDJ16" s="132"/>
      <c r="SDK16" s="132"/>
      <c r="SDL16" s="132"/>
      <c r="SDM16" s="132"/>
      <c r="SDN16" s="132"/>
      <c r="SDO16" s="132"/>
      <c r="SDP16" s="132"/>
      <c r="SDQ16" s="130"/>
      <c r="SDR16" s="132"/>
      <c r="SDS16" s="132"/>
      <c r="SDT16" s="132"/>
      <c r="SDU16" s="132"/>
      <c r="SDV16" s="132"/>
      <c r="SDW16" s="132"/>
      <c r="SDX16" s="132"/>
      <c r="SDY16" s="132"/>
      <c r="SDZ16" s="132"/>
      <c r="SEA16" s="132"/>
      <c r="SEB16" s="132"/>
      <c r="SEC16" s="132"/>
      <c r="SED16" s="132"/>
      <c r="SEE16" s="132"/>
      <c r="SEF16" s="130"/>
      <c r="SEG16" s="132"/>
      <c r="SEH16" s="132"/>
      <c r="SEI16" s="132"/>
      <c r="SEJ16" s="132"/>
      <c r="SEK16" s="132"/>
      <c r="SEL16" s="132"/>
      <c r="SEM16" s="132"/>
      <c r="SEN16" s="132"/>
      <c r="SEO16" s="132"/>
      <c r="SEP16" s="132"/>
      <c r="SEQ16" s="132"/>
      <c r="SER16" s="132"/>
      <c r="SES16" s="132"/>
      <c r="SET16" s="132"/>
      <c r="SEU16" s="130"/>
      <c r="SEV16" s="132"/>
      <c r="SEW16" s="132"/>
      <c r="SEX16" s="132"/>
      <c r="SEY16" s="132"/>
      <c r="SEZ16" s="132"/>
      <c r="SFA16" s="132"/>
      <c r="SFB16" s="132"/>
      <c r="SFC16" s="132"/>
      <c r="SFD16" s="132"/>
      <c r="SFE16" s="132"/>
      <c r="SFF16" s="132"/>
      <c r="SFG16" s="132"/>
      <c r="SFH16" s="132"/>
      <c r="SFI16" s="132"/>
      <c r="SFJ16" s="130"/>
      <c r="SFK16" s="132"/>
      <c r="SFL16" s="132"/>
      <c r="SFM16" s="132"/>
      <c r="SFN16" s="132"/>
      <c r="SFO16" s="132"/>
      <c r="SFP16" s="132"/>
      <c r="SFQ16" s="132"/>
      <c r="SFR16" s="132"/>
      <c r="SFS16" s="132"/>
      <c r="SFT16" s="132"/>
      <c r="SFU16" s="132"/>
      <c r="SFV16" s="132"/>
      <c r="SFW16" s="132"/>
      <c r="SFX16" s="132"/>
      <c r="SFY16" s="130"/>
      <c r="SFZ16" s="132"/>
      <c r="SGA16" s="132"/>
      <c r="SGB16" s="132"/>
      <c r="SGC16" s="132"/>
      <c r="SGD16" s="132"/>
      <c r="SGE16" s="132"/>
      <c r="SGF16" s="132"/>
      <c r="SGG16" s="132"/>
      <c r="SGH16" s="132"/>
      <c r="SGI16" s="132"/>
      <c r="SGJ16" s="132"/>
      <c r="SGK16" s="132"/>
      <c r="SGL16" s="132"/>
      <c r="SGM16" s="132"/>
      <c r="SGN16" s="130"/>
      <c r="SGO16" s="132"/>
      <c r="SGP16" s="132"/>
      <c r="SGQ16" s="132"/>
      <c r="SGR16" s="132"/>
      <c r="SGS16" s="132"/>
      <c r="SGT16" s="132"/>
      <c r="SGU16" s="132"/>
      <c r="SGV16" s="132"/>
      <c r="SGW16" s="132"/>
      <c r="SGX16" s="132"/>
      <c r="SGY16" s="132"/>
      <c r="SGZ16" s="132"/>
      <c r="SHA16" s="132"/>
      <c r="SHB16" s="132"/>
      <c r="SHC16" s="130"/>
      <c r="SHD16" s="132"/>
      <c r="SHE16" s="132"/>
      <c r="SHF16" s="132"/>
      <c r="SHG16" s="132"/>
      <c r="SHH16" s="132"/>
      <c r="SHI16" s="132"/>
      <c r="SHJ16" s="132"/>
      <c r="SHK16" s="132"/>
      <c r="SHL16" s="132"/>
      <c r="SHM16" s="132"/>
      <c r="SHN16" s="132"/>
      <c r="SHO16" s="132"/>
      <c r="SHP16" s="132"/>
      <c r="SHQ16" s="132"/>
      <c r="SHR16" s="130"/>
      <c r="SHS16" s="132"/>
      <c r="SHT16" s="132"/>
      <c r="SHU16" s="132"/>
      <c r="SHV16" s="132"/>
      <c r="SHW16" s="132"/>
      <c r="SHX16" s="132"/>
      <c r="SHY16" s="132"/>
      <c r="SHZ16" s="132"/>
      <c r="SIA16" s="132"/>
      <c r="SIB16" s="132"/>
      <c r="SIC16" s="132"/>
      <c r="SID16" s="132"/>
      <c r="SIE16" s="132"/>
      <c r="SIF16" s="132"/>
      <c r="SIG16" s="130"/>
      <c r="SIH16" s="132"/>
      <c r="SII16" s="132"/>
      <c r="SIJ16" s="132"/>
      <c r="SIK16" s="132"/>
      <c r="SIL16" s="132"/>
      <c r="SIM16" s="132"/>
      <c r="SIN16" s="132"/>
      <c r="SIO16" s="132"/>
      <c r="SIP16" s="132"/>
      <c r="SIQ16" s="132"/>
      <c r="SIR16" s="132"/>
      <c r="SIS16" s="132"/>
      <c r="SIT16" s="132"/>
      <c r="SIU16" s="132"/>
      <c r="SIV16" s="130"/>
      <c r="SIW16" s="132"/>
      <c r="SIX16" s="132"/>
      <c r="SIY16" s="132"/>
      <c r="SIZ16" s="132"/>
      <c r="SJA16" s="132"/>
      <c r="SJB16" s="132"/>
      <c r="SJC16" s="132"/>
      <c r="SJD16" s="132"/>
      <c r="SJE16" s="132"/>
      <c r="SJF16" s="132"/>
      <c r="SJG16" s="132"/>
      <c r="SJH16" s="132"/>
      <c r="SJI16" s="132"/>
      <c r="SJJ16" s="132"/>
      <c r="SJK16" s="130"/>
      <c r="SJL16" s="132"/>
      <c r="SJM16" s="132"/>
      <c r="SJN16" s="132"/>
      <c r="SJO16" s="132"/>
      <c r="SJP16" s="132"/>
      <c r="SJQ16" s="132"/>
      <c r="SJR16" s="132"/>
      <c r="SJS16" s="132"/>
      <c r="SJT16" s="132"/>
      <c r="SJU16" s="132"/>
      <c r="SJV16" s="132"/>
      <c r="SJW16" s="132"/>
      <c r="SJX16" s="132"/>
      <c r="SJY16" s="132"/>
      <c r="SJZ16" s="130"/>
      <c r="SKA16" s="132"/>
      <c r="SKB16" s="132"/>
      <c r="SKC16" s="132"/>
      <c r="SKD16" s="132"/>
      <c r="SKE16" s="132"/>
      <c r="SKF16" s="132"/>
      <c r="SKG16" s="132"/>
      <c r="SKH16" s="132"/>
      <c r="SKI16" s="132"/>
      <c r="SKJ16" s="132"/>
      <c r="SKK16" s="132"/>
      <c r="SKL16" s="132"/>
      <c r="SKM16" s="132"/>
      <c r="SKN16" s="132"/>
      <c r="SKO16" s="130"/>
      <c r="SKP16" s="132"/>
      <c r="SKQ16" s="132"/>
      <c r="SKR16" s="132"/>
      <c r="SKS16" s="132"/>
      <c r="SKT16" s="132"/>
      <c r="SKU16" s="132"/>
      <c r="SKV16" s="132"/>
      <c r="SKW16" s="132"/>
      <c r="SKX16" s="132"/>
      <c r="SKY16" s="132"/>
      <c r="SKZ16" s="132"/>
      <c r="SLA16" s="132"/>
      <c r="SLB16" s="132"/>
      <c r="SLC16" s="132"/>
      <c r="SLD16" s="130"/>
      <c r="SLE16" s="132"/>
      <c r="SLF16" s="132"/>
      <c r="SLG16" s="132"/>
      <c r="SLH16" s="132"/>
      <c r="SLI16" s="132"/>
      <c r="SLJ16" s="132"/>
      <c r="SLK16" s="132"/>
      <c r="SLL16" s="132"/>
      <c r="SLM16" s="132"/>
      <c r="SLN16" s="132"/>
      <c r="SLO16" s="132"/>
      <c r="SLP16" s="132"/>
      <c r="SLQ16" s="132"/>
      <c r="SLR16" s="132"/>
      <c r="SLS16" s="130"/>
      <c r="SLT16" s="132"/>
      <c r="SLU16" s="132"/>
      <c r="SLV16" s="132"/>
      <c r="SLW16" s="132"/>
      <c r="SLX16" s="132"/>
      <c r="SLY16" s="132"/>
      <c r="SLZ16" s="132"/>
      <c r="SMA16" s="132"/>
      <c r="SMB16" s="132"/>
      <c r="SMC16" s="132"/>
      <c r="SMD16" s="132"/>
      <c r="SME16" s="132"/>
      <c r="SMF16" s="132"/>
      <c r="SMG16" s="132"/>
      <c r="SMH16" s="130"/>
      <c r="SMI16" s="132"/>
      <c r="SMJ16" s="132"/>
      <c r="SMK16" s="132"/>
      <c r="SML16" s="132"/>
      <c r="SMM16" s="132"/>
      <c r="SMN16" s="132"/>
      <c r="SMO16" s="132"/>
      <c r="SMP16" s="132"/>
      <c r="SMQ16" s="132"/>
      <c r="SMR16" s="132"/>
      <c r="SMS16" s="132"/>
      <c r="SMT16" s="132"/>
      <c r="SMU16" s="132"/>
      <c r="SMV16" s="132"/>
      <c r="SMW16" s="130"/>
      <c r="SMX16" s="132"/>
      <c r="SMY16" s="132"/>
      <c r="SMZ16" s="132"/>
      <c r="SNA16" s="132"/>
      <c r="SNB16" s="132"/>
      <c r="SNC16" s="132"/>
      <c r="SND16" s="132"/>
      <c r="SNE16" s="132"/>
      <c r="SNF16" s="132"/>
      <c r="SNG16" s="132"/>
      <c r="SNH16" s="132"/>
      <c r="SNI16" s="132"/>
      <c r="SNJ16" s="132"/>
      <c r="SNK16" s="132"/>
      <c r="SNL16" s="130"/>
      <c r="SNM16" s="132"/>
      <c r="SNN16" s="132"/>
      <c r="SNO16" s="132"/>
      <c r="SNP16" s="132"/>
      <c r="SNQ16" s="132"/>
      <c r="SNR16" s="132"/>
      <c r="SNS16" s="132"/>
      <c r="SNT16" s="132"/>
      <c r="SNU16" s="132"/>
      <c r="SNV16" s="132"/>
      <c r="SNW16" s="132"/>
      <c r="SNX16" s="132"/>
      <c r="SNY16" s="132"/>
      <c r="SNZ16" s="132"/>
      <c r="SOA16" s="130"/>
      <c r="SOB16" s="132"/>
      <c r="SOC16" s="132"/>
      <c r="SOD16" s="132"/>
      <c r="SOE16" s="132"/>
      <c r="SOF16" s="132"/>
      <c r="SOG16" s="132"/>
      <c r="SOH16" s="132"/>
      <c r="SOI16" s="132"/>
      <c r="SOJ16" s="132"/>
      <c r="SOK16" s="132"/>
      <c r="SOL16" s="132"/>
      <c r="SOM16" s="132"/>
      <c r="SON16" s="132"/>
      <c r="SOO16" s="132"/>
      <c r="SOP16" s="130"/>
      <c r="SOQ16" s="132"/>
      <c r="SOR16" s="132"/>
      <c r="SOS16" s="132"/>
      <c r="SOT16" s="132"/>
      <c r="SOU16" s="132"/>
      <c r="SOV16" s="132"/>
      <c r="SOW16" s="132"/>
      <c r="SOX16" s="132"/>
      <c r="SOY16" s="132"/>
      <c r="SOZ16" s="132"/>
      <c r="SPA16" s="132"/>
      <c r="SPB16" s="132"/>
      <c r="SPC16" s="132"/>
      <c r="SPD16" s="132"/>
      <c r="SPE16" s="130"/>
      <c r="SPF16" s="132"/>
      <c r="SPG16" s="132"/>
      <c r="SPH16" s="132"/>
      <c r="SPI16" s="132"/>
      <c r="SPJ16" s="132"/>
      <c r="SPK16" s="132"/>
      <c r="SPL16" s="132"/>
      <c r="SPM16" s="132"/>
      <c r="SPN16" s="132"/>
      <c r="SPO16" s="132"/>
      <c r="SPP16" s="132"/>
      <c r="SPQ16" s="132"/>
      <c r="SPR16" s="132"/>
      <c r="SPS16" s="132"/>
      <c r="SPT16" s="130"/>
      <c r="SPU16" s="132"/>
      <c r="SPV16" s="132"/>
      <c r="SPW16" s="132"/>
      <c r="SPX16" s="132"/>
      <c r="SPY16" s="132"/>
      <c r="SPZ16" s="132"/>
      <c r="SQA16" s="132"/>
      <c r="SQB16" s="132"/>
      <c r="SQC16" s="132"/>
      <c r="SQD16" s="132"/>
      <c r="SQE16" s="132"/>
      <c r="SQF16" s="132"/>
      <c r="SQG16" s="132"/>
      <c r="SQH16" s="132"/>
      <c r="SQI16" s="130"/>
      <c r="SQJ16" s="132"/>
      <c r="SQK16" s="132"/>
      <c r="SQL16" s="132"/>
      <c r="SQM16" s="132"/>
      <c r="SQN16" s="132"/>
      <c r="SQO16" s="132"/>
      <c r="SQP16" s="132"/>
      <c r="SQQ16" s="132"/>
      <c r="SQR16" s="132"/>
      <c r="SQS16" s="132"/>
      <c r="SQT16" s="132"/>
      <c r="SQU16" s="132"/>
      <c r="SQV16" s="132"/>
      <c r="SQW16" s="132"/>
      <c r="SQX16" s="130"/>
      <c r="SQY16" s="132"/>
      <c r="SQZ16" s="132"/>
      <c r="SRA16" s="132"/>
      <c r="SRB16" s="132"/>
      <c r="SRC16" s="132"/>
      <c r="SRD16" s="132"/>
      <c r="SRE16" s="132"/>
      <c r="SRF16" s="132"/>
      <c r="SRG16" s="132"/>
      <c r="SRH16" s="132"/>
      <c r="SRI16" s="132"/>
      <c r="SRJ16" s="132"/>
      <c r="SRK16" s="132"/>
      <c r="SRL16" s="132"/>
      <c r="SRM16" s="130"/>
      <c r="SRN16" s="132"/>
      <c r="SRO16" s="132"/>
      <c r="SRP16" s="132"/>
      <c r="SRQ16" s="132"/>
      <c r="SRR16" s="132"/>
      <c r="SRS16" s="132"/>
      <c r="SRT16" s="132"/>
      <c r="SRU16" s="132"/>
      <c r="SRV16" s="132"/>
      <c r="SRW16" s="132"/>
      <c r="SRX16" s="132"/>
      <c r="SRY16" s="132"/>
      <c r="SRZ16" s="132"/>
      <c r="SSA16" s="132"/>
      <c r="SSB16" s="130"/>
      <c r="SSC16" s="132"/>
      <c r="SSD16" s="132"/>
      <c r="SSE16" s="132"/>
      <c r="SSF16" s="132"/>
      <c r="SSG16" s="132"/>
      <c r="SSH16" s="132"/>
      <c r="SSI16" s="132"/>
      <c r="SSJ16" s="132"/>
      <c r="SSK16" s="132"/>
      <c r="SSL16" s="132"/>
      <c r="SSM16" s="132"/>
      <c r="SSN16" s="132"/>
      <c r="SSO16" s="132"/>
      <c r="SSP16" s="132"/>
      <c r="SSQ16" s="130"/>
      <c r="SSR16" s="132"/>
      <c r="SSS16" s="132"/>
      <c r="SST16" s="132"/>
      <c r="SSU16" s="132"/>
      <c r="SSV16" s="132"/>
      <c r="SSW16" s="132"/>
      <c r="SSX16" s="132"/>
      <c r="SSY16" s="132"/>
      <c r="SSZ16" s="132"/>
      <c r="STA16" s="132"/>
      <c r="STB16" s="132"/>
      <c r="STC16" s="132"/>
      <c r="STD16" s="132"/>
      <c r="STE16" s="132"/>
      <c r="STF16" s="130"/>
      <c r="STG16" s="132"/>
      <c r="STH16" s="132"/>
      <c r="STI16" s="132"/>
      <c r="STJ16" s="132"/>
      <c r="STK16" s="132"/>
      <c r="STL16" s="132"/>
      <c r="STM16" s="132"/>
      <c r="STN16" s="132"/>
      <c r="STO16" s="132"/>
      <c r="STP16" s="132"/>
      <c r="STQ16" s="132"/>
      <c r="STR16" s="132"/>
      <c r="STS16" s="132"/>
      <c r="STT16" s="132"/>
      <c r="STU16" s="130"/>
      <c r="STV16" s="132"/>
      <c r="STW16" s="132"/>
      <c r="STX16" s="132"/>
      <c r="STY16" s="132"/>
      <c r="STZ16" s="132"/>
      <c r="SUA16" s="132"/>
      <c r="SUB16" s="132"/>
      <c r="SUC16" s="132"/>
      <c r="SUD16" s="132"/>
      <c r="SUE16" s="132"/>
      <c r="SUF16" s="132"/>
      <c r="SUG16" s="132"/>
      <c r="SUH16" s="132"/>
      <c r="SUI16" s="132"/>
      <c r="SUJ16" s="130"/>
      <c r="SUK16" s="132"/>
      <c r="SUL16" s="132"/>
      <c r="SUM16" s="132"/>
      <c r="SUN16" s="132"/>
      <c r="SUO16" s="132"/>
      <c r="SUP16" s="132"/>
      <c r="SUQ16" s="132"/>
      <c r="SUR16" s="132"/>
      <c r="SUS16" s="132"/>
      <c r="SUT16" s="132"/>
      <c r="SUU16" s="132"/>
      <c r="SUV16" s="132"/>
      <c r="SUW16" s="132"/>
      <c r="SUX16" s="132"/>
      <c r="SUY16" s="130"/>
      <c r="SUZ16" s="132"/>
      <c r="SVA16" s="132"/>
      <c r="SVB16" s="132"/>
      <c r="SVC16" s="132"/>
      <c r="SVD16" s="132"/>
      <c r="SVE16" s="132"/>
      <c r="SVF16" s="132"/>
      <c r="SVG16" s="132"/>
      <c r="SVH16" s="132"/>
      <c r="SVI16" s="132"/>
      <c r="SVJ16" s="132"/>
      <c r="SVK16" s="132"/>
      <c r="SVL16" s="132"/>
      <c r="SVM16" s="132"/>
      <c r="SVN16" s="130"/>
      <c r="SVO16" s="132"/>
      <c r="SVP16" s="132"/>
      <c r="SVQ16" s="132"/>
      <c r="SVR16" s="132"/>
      <c r="SVS16" s="132"/>
      <c r="SVT16" s="132"/>
      <c r="SVU16" s="132"/>
      <c r="SVV16" s="132"/>
      <c r="SVW16" s="132"/>
      <c r="SVX16" s="132"/>
      <c r="SVY16" s="132"/>
      <c r="SVZ16" s="132"/>
      <c r="SWA16" s="132"/>
      <c r="SWB16" s="132"/>
      <c r="SWC16" s="130"/>
      <c r="SWD16" s="132"/>
      <c r="SWE16" s="132"/>
      <c r="SWF16" s="132"/>
      <c r="SWG16" s="132"/>
      <c r="SWH16" s="132"/>
      <c r="SWI16" s="132"/>
      <c r="SWJ16" s="132"/>
      <c r="SWK16" s="132"/>
      <c r="SWL16" s="132"/>
      <c r="SWM16" s="132"/>
      <c r="SWN16" s="132"/>
      <c r="SWO16" s="132"/>
      <c r="SWP16" s="132"/>
      <c r="SWQ16" s="132"/>
      <c r="SWR16" s="130"/>
      <c r="SWS16" s="132"/>
      <c r="SWT16" s="132"/>
      <c r="SWU16" s="132"/>
      <c r="SWV16" s="132"/>
      <c r="SWW16" s="132"/>
      <c r="SWX16" s="132"/>
      <c r="SWY16" s="132"/>
      <c r="SWZ16" s="132"/>
      <c r="SXA16" s="132"/>
      <c r="SXB16" s="132"/>
      <c r="SXC16" s="132"/>
      <c r="SXD16" s="132"/>
      <c r="SXE16" s="132"/>
      <c r="SXF16" s="132"/>
      <c r="SXG16" s="130"/>
      <c r="SXH16" s="132"/>
      <c r="SXI16" s="132"/>
      <c r="SXJ16" s="132"/>
      <c r="SXK16" s="132"/>
      <c r="SXL16" s="132"/>
      <c r="SXM16" s="132"/>
      <c r="SXN16" s="132"/>
      <c r="SXO16" s="132"/>
      <c r="SXP16" s="132"/>
      <c r="SXQ16" s="132"/>
      <c r="SXR16" s="132"/>
      <c r="SXS16" s="132"/>
      <c r="SXT16" s="132"/>
      <c r="SXU16" s="132"/>
      <c r="SXV16" s="130"/>
      <c r="SXW16" s="132"/>
      <c r="SXX16" s="132"/>
      <c r="SXY16" s="132"/>
      <c r="SXZ16" s="132"/>
      <c r="SYA16" s="132"/>
      <c r="SYB16" s="132"/>
      <c r="SYC16" s="132"/>
      <c r="SYD16" s="132"/>
      <c r="SYE16" s="132"/>
      <c r="SYF16" s="132"/>
      <c r="SYG16" s="132"/>
      <c r="SYH16" s="132"/>
      <c r="SYI16" s="132"/>
      <c r="SYJ16" s="132"/>
      <c r="SYK16" s="130"/>
      <c r="SYL16" s="132"/>
      <c r="SYM16" s="132"/>
      <c r="SYN16" s="132"/>
      <c r="SYO16" s="132"/>
      <c r="SYP16" s="132"/>
      <c r="SYQ16" s="132"/>
      <c r="SYR16" s="132"/>
      <c r="SYS16" s="132"/>
      <c r="SYT16" s="132"/>
      <c r="SYU16" s="132"/>
      <c r="SYV16" s="132"/>
      <c r="SYW16" s="132"/>
      <c r="SYX16" s="132"/>
      <c r="SYY16" s="132"/>
      <c r="SYZ16" s="130"/>
      <c r="SZA16" s="132"/>
      <c r="SZB16" s="132"/>
      <c r="SZC16" s="132"/>
      <c r="SZD16" s="132"/>
      <c r="SZE16" s="132"/>
      <c r="SZF16" s="132"/>
      <c r="SZG16" s="132"/>
      <c r="SZH16" s="132"/>
      <c r="SZI16" s="132"/>
      <c r="SZJ16" s="132"/>
      <c r="SZK16" s="132"/>
      <c r="SZL16" s="132"/>
      <c r="SZM16" s="132"/>
      <c r="SZN16" s="132"/>
      <c r="SZO16" s="130"/>
      <c r="SZP16" s="132"/>
      <c r="SZQ16" s="132"/>
      <c r="SZR16" s="132"/>
      <c r="SZS16" s="132"/>
      <c r="SZT16" s="132"/>
      <c r="SZU16" s="132"/>
      <c r="SZV16" s="132"/>
      <c r="SZW16" s="132"/>
      <c r="SZX16" s="132"/>
      <c r="SZY16" s="132"/>
      <c r="SZZ16" s="132"/>
      <c r="TAA16" s="132"/>
      <c r="TAB16" s="132"/>
      <c r="TAC16" s="132"/>
      <c r="TAD16" s="130"/>
      <c r="TAE16" s="132"/>
      <c r="TAF16" s="132"/>
      <c r="TAG16" s="132"/>
      <c r="TAH16" s="132"/>
      <c r="TAI16" s="132"/>
      <c r="TAJ16" s="132"/>
      <c r="TAK16" s="132"/>
      <c r="TAL16" s="132"/>
      <c r="TAM16" s="132"/>
      <c r="TAN16" s="132"/>
      <c r="TAO16" s="132"/>
      <c r="TAP16" s="132"/>
      <c r="TAQ16" s="132"/>
      <c r="TAR16" s="132"/>
      <c r="TAS16" s="130"/>
      <c r="TAT16" s="132"/>
      <c r="TAU16" s="132"/>
      <c r="TAV16" s="132"/>
      <c r="TAW16" s="132"/>
      <c r="TAX16" s="132"/>
      <c r="TAY16" s="132"/>
      <c r="TAZ16" s="132"/>
      <c r="TBA16" s="132"/>
      <c r="TBB16" s="132"/>
      <c r="TBC16" s="132"/>
      <c r="TBD16" s="132"/>
      <c r="TBE16" s="132"/>
      <c r="TBF16" s="132"/>
      <c r="TBG16" s="132"/>
      <c r="TBH16" s="130"/>
      <c r="TBI16" s="132"/>
      <c r="TBJ16" s="132"/>
      <c r="TBK16" s="132"/>
      <c r="TBL16" s="132"/>
      <c r="TBM16" s="132"/>
      <c r="TBN16" s="132"/>
      <c r="TBO16" s="132"/>
      <c r="TBP16" s="132"/>
      <c r="TBQ16" s="132"/>
      <c r="TBR16" s="132"/>
      <c r="TBS16" s="132"/>
      <c r="TBT16" s="132"/>
      <c r="TBU16" s="132"/>
      <c r="TBV16" s="132"/>
      <c r="TBW16" s="130"/>
      <c r="TBX16" s="132"/>
      <c r="TBY16" s="132"/>
      <c r="TBZ16" s="132"/>
      <c r="TCA16" s="132"/>
      <c r="TCB16" s="132"/>
      <c r="TCC16" s="132"/>
      <c r="TCD16" s="132"/>
      <c r="TCE16" s="132"/>
      <c r="TCF16" s="132"/>
      <c r="TCG16" s="132"/>
      <c r="TCH16" s="132"/>
      <c r="TCI16" s="132"/>
      <c r="TCJ16" s="132"/>
      <c r="TCK16" s="132"/>
      <c r="TCL16" s="130"/>
      <c r="TCM16" s="132"/>
      <c r="TCN16" s="132"/>
      <c r="TCO16" s="132"/>
      <c r="TCP16" s="132"/>
      <c r="TCQ16" s="132"/>
      <c r="TCR16" s="132"/>
      <c r="TCS16" s="132"/>
      <c r="TCT16" s="132"/>
      <c r="TCU16" s="132"/>
      <c r="TCV16" s="132"/>
      <c r="TCW16" s="132"/>
      <c r="TCX16" s="132"/>
      <c r="TCY16" s="132"/>
      <c r="TCZ16" s="132"/>
      <c r="TDA16" s="130"/>
      <c r="TDB16" s="132"/>
      <c r="TDC16" s="132"/>
      <c r="TDD16" s="132"/>
      <c r="TDE16" s="132"/>
      <c r="TDF16" s="132"/>
      <c r="TDG16" s="132"/>
      <c r="TDH16" s="132"/>
      <c r="TDI16" s="132"/>
      <c r="TDJ16" s="132"/>
      <c r="TDK16" s="132"/>
      <c r="TDL16" s="132"/>
      <c r="TDM16" s="132"/>
      <c r="TDN16" s="132"/>
      <c r="TDO16" s="132"/>
      <c r="TDP16" s="130"/>
      <c r="TDQ16" s="132"/>
      <c r="TDR16" s="132"/>
      <c r="TDS16" s="132"/>
      <c r="TDT16" s="132"/>
      <c r="TDU16" s="132"/>
      <c r="TDV16" s="132"/>
      <c r="TDW16" s="132"/>
      <c r="TDX16" s="132"/>
      <c r="TDY16" s="132"/>
      <c r="TDZ16" s="132"/>
      <c r="TEA16" s="132"/>
      <c r="TEB16" s="132"/>
      <c r="TEC16" s="132"/>
      <c r="TED16" s="132"/>
      <c r="TEE16" s="130"/>
      <c r="TEF16" s="132"/>
      <c r="TEG16" s="132"/>
      <c r="TEH16" s="132"/>
      <c r="TEI16" s="132"/>
      <c r="TEJ16" s="132"/>
      <c r="TEK16" s="132"/>
      <c r="TEL16" s="132"/>
      <c r="TEM16" s="132"/>
      <c r="TEN16" s="132"/>
      <c r="TEO16" s="132"/>
      <c r="TEP16" s="132"/>
      <c r="TEQ16" s="132"/>
      <c r="TER16" s="132"/>
      <c r="TES16" s="132"/>
      <c r="TET16" s="130"/>
      <c r="TEU16" s="132"/>
      <c r="TEV16" s="132"/>
      <c r="TEW16" s="132"/>
      <c r="TEX16" s="132"/>
      <c r="TEY16" s="132"/>
      <c r="TEZ16" s="132"/>
      <c r="TFA16" s="132"/>
      <c r="TFB16" s="132"/>
      <c r="TFC16" s="132"/>
      <c r="TFD16" s="132"/>
      <c r="TFE16" s="132"/>
      <c r="TFF16" s="132"/>
      <c r="TFG16" s="132"/>
      <c r="TFH16" s="132"/>
      <c r="TFI16" s="130"/>
      <c r="TFJ16" s="132"/>
      <c r="TFK16" s="132"/>
      <c r="TFL16" s="132"/>
      <c r="TFM16" s="132"/>
      <c r="TFN16" s="132"/>
      <c r="TFO16" s="132"/>
      <c r="TFP16" s="132"/>
      <c r="TFQ16" s="132"/>
      <c r="TFR16" s="132"/>
      <c r="TFS16" s="132"/>
      <c r="TFT16" s="132"/>
      <c r="TFU16" s="132"/>
      <c r="TFV16" s="132"/>
      <c r="TFW16" s="132"/>
      <c r="TFX16" s="130"/>
      <c r="TFY16" s="132"/>
      <c r="TFZ16" s="132"/>
      <c r="TGA16" s="132"/>
      <c r="TGB16" s="132"/>
      <c r="TGC16" s="132"/>
      <c r="TGD16" s="132"/>
      <c r="TGE16" s="132"/>
      <c r="TGF16" s="132"/>
      <c r="TGG16" s="132"/>
      <c r="TGH16" s="132"/>
      <c r="TGI16" s="132"/>
      <c r="TGJ16" s="132"/>
      <c r="TGK16" s="132"/>
      <c r="TGL16" s="132"/>
      <c r="TGM16" s="130"/>
      <c r="TGN16" s="132"/>
      <c r="TGO16" s="132"/>
      <c r="TGP16" s="132"/>
      <c r="TGQ16" s="132"/>
      <c r="TGR16" s="132"/>
      <c r="TGS16" s="132"/>
      <c r="TGT16" s="132"/>
      <c r="TGU16" s="132"/>
      <c r="TGV16" s="132"/>
      <c r="TGW16" s="132"/>
      <c r="TGX16" s="132"/>
      <c r="TGY16" s="132"/>
      <c r="TGZ16" s="132"/>
      <c r="THA16" s="132"/>
      <c r="THB16" s="130"/>
      <c r="THC16" s="132"/>
      <c r="THD16" s="132"/>
      <c r="THE16" s="132"/>
      <c r="THF16" s="132"/>
      <c r="THG16" s="132"/>
      <c r="THH16" s="132"/>
      <c r="THI16" s="132"/>
      <c r="THJ16" s="132"/>
      <c r="THK16" s="132"/>
      <c r="THL16" s="132"/>
      <c r="THM16" s="132"/>
      <c r="THN16" s="132"/>
      <c r="THO16" s="132"/>
      <c r="THP16" s="132"/>
      <c r="THQ16" s="130"/>
      <c r="THR16" s="132"/>
      <c r="THS16" s="132"/>
      <c r="THT16" s="132"/>
      <c r="THU16" s="132"/>
      <c r="THV16" s="132"/>
      <c r="THW16" s="132"/>
      <c r="THX16" s="132"/>
      <c r="THY16" s="132"/>
      <c r="THZ16" s="132"/>
      <c r="TIA16" s="132"/>
      <c r="TIB16" s="132"/>
      <c r="TIC16" s="132"/>
      <c r="TID16" s="132"/>
      <c r="TIE16" s="132"/>
      <c r="TIF16" s="130"/>
      <c r="TIG16" s="132"/>
      <c r="TIH16" s="132"/>
      <c r="TII16" s="132"/>
      <c r="TIJ16" s="132"/>
      <c r="TIK16" s="132"/>
      <c r="TIL16" s="132"/>
      <c r="TIM16" s="132"/>
      <c r="TIN16" s="132"/>
      <c r="TIO16" s="132"/>
      <c r="TIP16" s="132"/>
      <c r="TIQ16" s="132"/>
      <c r="TIR16" s="132"/>
      <c r="TIS16" s="132"/>
      <c r="TIT16" s="132"/>
      <c r="TIU16" s="130"/>
      <c r="TIV16" s="132"/>
      <c r="TIW16" s="132"/>
      <c r="TIX16" s="132"/>
      <c r="TIY16" s="132"/>
      <c r="TIZ16" s="132"/>
      <c r="TJA16" s="132"/>
      <c r="TJB16" s="132"/>
      <c r="TJC16" s="132"/>
      <c r="TJD16" s="132"/>
      <c r="TJE16" s="132"/>
      <c r="TJF16" s="132"/>
      <c r="TJG16" s="132"/>
      <c r="TJH16" s="132"/>
      <c r="TJI16" s="132"/>
      <c r="TJJ16" s="130"/>
      <c r="TJK16" s="132"/>
      <c r="TJL16" s="132"/>
      <c r="TJM16" s="132"/>
      <c r="TJN16" s="132"/>
      <c r="TJO16" s="132"/>
      <c r="TJP16" s="132"/>
      <c r="TJQ16" s="132"/>
      <c r="TJR16" s="132"/>
      <c r="TJS16" s="132"/>
      <c r="TJT16" s="132"/>
      <c r="TJU16" s="132"/>
      <c r="TJV16" s="132"/>
      <c r="TJW16" s="132"/>
      <c r="TJX16" s="132"/>
      <c r="TJY16" s="130"/>
      <c r="TJZ16" s="132"/>
      <c r="TKA16" s="132"/>
      <c r="TKB16" s="132"/>
      <c r="TKC16" s="132"/>
      <c r="TKD16" s="132"/>
      <c r="TKE16" s="132"/>
      <c r="TKF16" s="132"/>
      <c r="TKG16" s="132"/>
      <c r="TKH16" s="132"/>
      <c r="TKI16" s="132"/>
      <c r="TKJ16" s="132"/>
      <c r="TKK16" s="132"/>
      <c r="TKL16" s="132"/>
      <c r="TKM16" s="132"/>
      <c r="TKN16" s="130"/>
      <c r="TKO16" s="132"/>
      <c r="TKP16" s="132"/>
      <c r="TKQ16" s="132"/>
      <c r="TKR16" s="132"/>
      <c r="TKS16" s="132"/>
      <c r="TKT16" s="132"/>
      <c r="TKU16" s="132"/>
      <c r="TKV16" s="132"/>
      <c r="TKW16" s="132"/>
      <c r="TKX16" s="132"/>
      <c r="TKY16" s="132"/>
      <c r="TKZ16" s="132"/>
      <c r="TLA16" s="132"/>
      <c r="TLB16" s="132"/>
      <c r="TLC16" s="130"/>
      <c r="TLD16" s="132"/>
      <c r="TLE16" s="132"/>
      <c r="TLF16" s="132"/>
      <c r="TLG16" s="132"/>
      <c r="TLH16" s="132"/>
      <c r="TLI16" s="132"/>
      <c r="TLJ16" s="132"/>
      <c r="TLK16" s="132"/>
      <c r="TLL16" s="132"/>
      <c r="TLM16" s="132"/>
      <c r="TLN16" s="132"/>
      <c r="TLO16" s="132"/>
      <c r="TLP16" s="132"/>
      <c r="TLQ16" s="132"/>
      <c r="TLR16" s="130"/>
      <c r="TLS16" s="132"/>
      <c r="TLT16" s="132"/>
      <c r="TLU16" s="132"/>
      <c r="TLV16" s="132"/>
      <c r="TLW16" s="132"/>
      <c r="TLX16" s="132"/>
      <c r="TLY16" s="132"/>
      <c r="TLZ16" s="132"/>
      <c r="TMA16" s="132"/>
      <c r="TMB16" s="132"/>
      <c r="TMC16" s="132"/>
      <c r="TMD16" s="132"/>
      <c r="TME16" s="132"/>
      <c r="TMF16" s="132"/>
      <c r="TMG16" s="130"/>
      <c r="TMH16" s="132"/>
      <c r="TMI16" s="132"/>
      <c r="TMJ16" s="132"/>
      <c r="TMK16" s="132"/>
      <c r="TML16" s="132"/>
      <c r="TMM16" s="132"/>
      <c r="TMN16" s="132"/>
      <c r="TMO16" s="132"/>
      <c r="TMP16" s="132"/>
      <c r="TMQ16" s="132"/>
      <c r="TMR16" s="132"/>
      <c r="TMS16" s="132"/>
      <c r="TMT16" s="132"/>
      <c r="TMU16" s="132"/>
      <c r="TMV16" s="130"/>
      <c r="TMW16" s="132"/>
      <c r="TMX16" s="132"/>
      <c r="TMY16" s="132"/>
      <c r="TMZ16" s="132"/>
      <c r="TNA16" s="132"/>
      <c r="TNB16" s="132"/>
      <c r="TNC16" s="132"/>
      <c r="TND16" s="132"/>
      <c r="TNE16" s="132"/>
      <c r="TNF16" s="132"/>
      <c r="TNG16" s="132"/>
      <c r="TNH16" s="132"/>
      <c r="TNI16" s="132"/>
      <c r="TNJ16" s="132"/>
      <c r="TNK16" s="130"/>
      <c r="TNL16" s="132"/>
      <c r="TNM16" s="132"/>
      <c r="TNN16" s="132"/>
      <c r="TNO16" s="132"/>
      <c r="TNP16" s="132"/>
      <c r="TNQ16" s="132"/>
      <c r="TNR16" s="132"/>
      <c r="TNS16" s="132"/>
      <c r="TNT16" s="132"/>
      <c r="TNU16" s="132"/>
      <c r="TNV16" s="132"/>
      <c r="TNW16" s="132"/>
      <c r="TNX16" s="132"/>
      <c r="TNY16" s="132"/>
      <c r="TNZ16" s="130"/>
      <c r="TOA16" s="132"/>
      <c r="TOB16" s="132"/>
      <c r="TOC16" s="132"/>
      <c r="TOD16" s="132"/>
      <c r="TOE16" s="132"/>
      <c r="TOF16" s="132"/>
      <c r="TOG16" s="132"/>
      <c r="TOH16" s="132"/>
      <c r="TOI16" s="132"/>
      <c r="TOJ16" s="132"/>
      <c r="TOK16" s="132"/>
      <c r="TOL16" s="132"/>
      <c r="TOM16" s="132"/>
      <c r="TON16" s="132"/>
      <c r="TOO16" s="130"/>
      <c r="TOP16" s="132"/>
      <c r="TOQ16" s="132"/>
      <c r="TOR16" s="132"/>
      <c r="TOS16" s="132"/>
      <c r="TOT16" s="132"/>
      <c r="TOU16" s="132"/>
      <c r="TOV16" s="132"/>
      <c r="TOW16" s="132"/>
      <c r="TOX16" s="132"/>
      <c r="TOY16" s="132"/>
      <c r="TOZ16" s="132"/>
      <c r="TPA16" s="132"/>
      <c r="TPB16" s="132"/>
      <c r="TPC16" s="132"/>
      <c r="TPD16" s="130"/>
      <c r="TPE16" s="132"/>
      <c r="TPF16" s="132"/>
      <c r="TPG16" s="132"/>
      <c r="TPH16" s="132"/>
      <c r="TPI16" s="132"/>
      <c r="TPJ16" s="132"/>
      <c r="TPK16" s="132"/>
      <c r="TPL16" s="132"/>
      <c r="TPM16" s="132"/>
      <c r="TPN16" s="132"/>
      <c r="TPO16" s="132"/>
      <c r="TPP16" s="132"/>
      <c r="TPQ16" s="132"/>
      <c r="TPR16" s="132"/>
      <c r="TPS16" s="130"/>
      <c r="TPT16" s="132"/>
      <c r="TPU16" s="132"/>
      <c r="TPV16" s="132"/>
      <c r="TPW16" s="132"/>
      <c r="TPX16" s="132"/>
      <c r="TPY16" s="132"/>
      <c r="TPZ16" s="132"/>
      <c r="TQA16" s="132"/>
      <c r="TQB16" s="132"/>
      <c r="TQC16" s="132"/>
      <c r="TQD16" s="132"/>
      <c r="TQE16" s="132"/>
      <c r="TQF16" s="132"/>
      <c r="TQG16" s="132"/>
      <c r="TQH16" s="130"/>
      <c r="TQI16" s="132"/>
      <c r="TQJ16" s="132"/>
      <c r="TQK16" s="132"/>
      <c r="TQL16" s="132"/>
      <c r="TQM16" s="132"/>
      <c r="TQN16" s="132"/>
      <c r="TQO16" s="132"/>
      <c r="TQP16" s="132"/>
      <c r="TQQ16" s="132"/>
      <c r="TQR16" s="132"/>
      <c r="TQS16" s="132"/>
      <c r="TQT16" s="132"/>
      <c r="TQU16" s="132"/>
      <c r="TQV16" s="132"/>
      <c r="TQW16" s="130"/>
      <c r="TQX16" s="132"/>
      <c r="TQY16" s="132"/>
      <c r="TQZ16" s="132"/>
      <c r="TRA16" s="132"/>
      <c r="TRB16" s="132"/>
      <c r="TRC16" s="132"/>
      <c r="TRD16" s="132"/>
      <c r="TRE16" s="132"/>
      <c r="TRF16" s="132"/>
      <c r="TRG16" s="132"/>
      <c r="TRH16" s="132"/>
      <c r="TRI16" s="132"/>
      <c r="TRJ16" s="132"/>
      <c r="TRK16" s="132"/>
      <c r="TRL16" s="130"/>
      <c r="TRM16" s="132"/>
      <c r="TRN16" s="132"/>
      <c r="TRO16" s="132"/>
      <c r="TRP16" s="132"/>
      <c r="TRQ16" s="132"/>
      <c r="TRR16" s="132"/>
      <c r="TRS16" s="132"/>
      <c r="TRT16" s="132"/>
      <c r="TRU16" s="132"/>
      <c r="TRV16" s="132"/>
      <c r="TRW16" s="132"/>
      <c r="TRX16" s="132"/>
      <c r="TRY16" s="132"/>
      <c r="TRZ16" s="132"/>
      <c r="TSA16" s="130"/>
      <c r="TSB16" s="132"/>
      <c r="TSC16" s="132"/>
      <c r="TSD16" s="132"/>
      <c r="TSE16" s="132"/>
      <c r="TSF16" s="132"/>
      <c r="TSG16" s="132"/>
      <c r="TSH16" s="132"/>
      <c r="TSI16" s="132"/>
      <c r="TSJ16" s="132"/>
      <c r="TSK16" s="132"/>
      <c r="TSL16" s="132"/>
      <c r="TSM16" s="132"/>
      <c r="TSN16" s="132"/>
      <c r="TSO16" s="132"/>
      <c r="TSP16" s="130"/>
      <c r="TSQ16" s="132"/>
      <c r="TSR16" s="132"/>
      <c r="TSS16" s="132"/>
      <c r="TST16" s="132"/>
      <c r="TSU16" s="132"/>
      <c r="TSV16" s="132"/>
      <c r="TSW16" s="132"/>
      <c r="TSX16" s="132"/>
      <c r="TSY16" s="132"/>
      <c r="TSZ16" s="132"/>
      <c r="TTA16" s="132"/>
      <c r="TTB16" s="132"/>
      <c r="TTC16" s="132"/>
      <c r="TTD16" s="132"/>
      <c r="TTE16" s="130"/>
      <c r="TTF16" s="132"/>
      <c r="TTG16" s="132"/>
      <c r="TTH16" s="132"/>
      <c r="TTI16" s="132"/>
      <c r="TTJ16" s="132"/>
      <c r="TTK16" s="132"/>
      <c r="TTL16" s="132"/>
      <c r="TTM16" s="132"/>
      <c r="TTN16" s="132"/>
      <c r="TTO16" s="132"/>
      <c r="TTP16" s="132"/>
      <c r="TTQ16" s="132"/>
      <c r="TTR16" s="132"/>
      <c r="TTS16" s="132"/>
      <c r="TTT16" s="130"/>
      <c r="TTU16" s="132"/>
      <c r="TTV16" s="132"/>
      <c r="TTW16" s="132"/>
      <c r="TTX16" s="132"/>
      <c r="TTY16" s="132"/>
      <c r="TTZ16" s="132"/>
      <c r="TUA16" s="132"/>
      <c r="TUB16" s="132"/>
      <c r="TUC16" s="132"/>
      <c r="TUD16" s="132"/>
      <c r="TUE16" s="132"/>
      <c r="TUF16" s="132"/>
      <c r="TUG16" s="132"/>
      <c r="TUH16" s="132"/>
      <c r="TUI16" s="130"/>
      <c r="TUJ16" s="132"/>
      <c r="TUK16" s="132"/>
      <c r="TUL16" s="132"/>
      <c r="TUM16" s="132"/>
      <c r="TUN16" s="132"/>
      <c r="TUO16" s="132"/>
      <c r="TUP16" s="132"/>
      <c r="TUQ16" s="132"/>
      <c r="TUR16" s="132"/>
      <c r="TUS16" s="132"/>
      <c r="TUT16" s="132"/>
      <c r="TUU16" s="132"/>
      <c r="TUV16" s="132"/>
      <c r="TUW16" s="132"/>
      <c r="TUX16" s="130"/>
      <c r="TUY16" s="132"/>
      <c r="TUZ16" s="132"/>
      <c r="TVA16" s="132"/>
      <c r="TVB16" s="132"/>
      <c r="TVC16" s="132"/>
      <c r="TVD16" s="132"/>
      <c r="TVE16" s="132"/>
      <c r="TVF16" s="132"/>
      <c r="TVG16" s="132"/>
      <c r="TVH16" s="132"/>
      <c r="TVI16" s="132"/>
      <c r="TVJ16" s="132"/>
      <c r="TVK16" s="132"/>
      <c r="TVL16" s="132"/>
      <c r="TVM16" s="130"/>
      <c r="TVN16" s="132"/>
      <c r="TVO16" s="132"/>
      <c r="TVP16" s="132"/>
      <c r="TVQ16" s="132"/>
      <c r="TVR16" s="132"/>
      <c r="TVS16" s="132"/>
      <c r="TVT16" s="132"/>
      <c r="TVU16" s="132"/>
      <c r="TVV16" s="132"/>
      <c r="TVW16" s="132"/>
      <c r="TVX16" s="132"/>
      <c r="TVY16" s="132"/>
      <c r="TVZ16" s="132"/>
      <c r="TWA16" s="132"/>
      <c r="TWB16" s="130"/>
      <c r="TWC16" s="132"/>
      <c r="TWD16" s="132"/>
      <c r="TWE16" s="132"/>
      <c r="TWF16" s="132"/>
      <c r="TWG16" s="132"/>
      <c r="TWH16" s="132"/>
      <c r="TWI16" s="132"/>
      <c r="TWJ16" s="132"/>
      <c r="TWK16" s="132"/>
      <c r="TWL16" s="132"/>
      <c r="TWM16" s="132"/>
      <c r="TWN16" s="132"/>
      <c r="TWO16" s="132"/>
      <c r="TWP16" s="132"/>
      <c r="TWQ16" s="130"/>
      <c r="TWR16" s="132"/>
      <c r="TWS16" s="132"/>
      <c r="TWT16" s="132"/>
      <c r="TWU16" s="132"/>
      <c r="TWV16" s="132"/>
      <c r="TWW16" s="132"/>
      <c r="TWX16" s="132"/>
      <c r="TWY16" s="132"/>
      <c r="TWZ16" s="132"/>
      <c r="TXA16" s="132"/>
      <c r="TXB16" s="132"/>
      <c r="TXC16" s="132"/>
      <c r="TXD16" s="132"/>
      <c r="TXE16" s="132"/>
      <c r="TXF16" s="130"/>
      <c r="TXG16" s="132"/>
      <c r="TXH16" s="132"/>
      <c r="TXI16" s="132"/>
      <c r="TXJ16" s="132"/>
      <c r="TXK16" s="132"/>
      <c r="TXL16" s="132"/>
      <c r="TXM16" s="132"/>
      <c r="TXN16" s="132"/>
      <c r="TXO16" s="132"/>
      <c r="TXP16" s="132"/>
      <c r="TXQ16" s="132"/>
      <c r="TXR16" s="132"/>
      <c r="TXS16" s="132"/>
      <c r="TXT16" s="132"/>
      <c r="TXU16" s="130"/>
      <c r="TXV16" s="132"/>
      <c r="TXW16" s="132"/>
      <c r="TXX16" s="132"/>
      <c r="TXY16" s="132"/>
      <c r="TXZ16" s="132"/>
      <c r="TYA16" s="132"/>
      <c r="TYB16" s="132"/>
      <c r="TYC16" s="132"/>
      <c r="TYD16" s="132"/>
      <c r="TYE16" s="132"/>
      <c r="TYF16" s="132"/>
      <c r="TYG16" s="132"/>
      <c r="TYH16" s="132"/>
      <c r="TYI16" s="132"/>
      <c r="TYJ16" s="130"/>
      <c r="TYK16" s="132"/>
      <c r="TYL16" s="132"/>
      <c r="TYM16" s="132"/>
      <c r="TYN16" s="132"/>
      <c r="TYO16" s="132"/>
      <c r="TYP16" s="132"/>
      <c r="TYQ16" s="132"/>
      <c r="TYR16" s="132"/>
      <c r="TYS16" s="132"/>
      <c r="TYT16" s="132"/>
      <c r="TYU16" s="132"/>
      <c r="TYV16" s="132"/>
      <c r="TYW16" s="132"/>
      <c r="TYX16" s="132"/>
      <c r="TYY16" s="130"/>
      <c r="TYZ16" s="132"/>
      <c r="TZA16" s="132"/>
      <c r="TZB16" s="132"/>
      <c r="TZC16" s="132"/>
      <c r="TZD16" s="132"/>
      <c r="TZE16" s="132"/>
      <c r="TZF16" s="132"/>
      <c r="TZG16" s="132"/>
      <c r="TZH16" s="132"/>
      <c r="TZI16" s="132"/>
      <c r="TZJ16" s="132"/>
      <c r="TZK16" s="132"/>
      <c r="TZL16" s="132"/>
      <c r="TZM16" s="132"/>
      <c r="TZN16" s="130"/>
      <c r="TZO16" s="132"/>
      <c r="TZP16" s="132"/>
      <c r="TZQ16" s="132"/>
      <c r="TZR16" s="132"/>
      <c r="TZS16" s="132"/>
      <c r="TZT16" s="132"/>
      <c r="TZU16" s="132"/>
      <c r="TZV16" s="132"/>
      <c r="TZW16" s="132"/>
      <c r="TZX16" s="132"/>
      <c r="TZY16" s="132"/>
      <c r="TZZ16" s="132"/>
      <c r="UAA16" s="132"/>
      <c r="UAB16" s="132"/>
      <c r="UAC16" s="130"/>
      <c r="UAD16" s="132"/>
      <c r="UAE16" s="132"/>
      <c r="UAF16" s="132"/>
      <c r="UAG16" s="132"/>
      <c r="UAH16" s="132"/>
      <c r="UAI16" s="132"/>
      <c r="UAJ16" s="132"/>
      <c r="UAK16" s="132"/>
      <c r="UAL16" s="132"/>
      <c r="UAM16" s="132"/>
      <c r="UAN16" s="132"/>
      <c r="UAO16" s="132"/>
      <c r="UAP16" s="132"/>
      <c r="UAQ16" s="132"/>
      <c r="UAR16" s="130"/>
      <c r="UAS16" s="132"/>
      <c r="UAT16" s="132"/>
      <c r="UAU16" s="132"/>
      <c r="UAV16" s="132"/>
      <c r="UAW16" s="132"/>
      <c r="UAX16" s="132"/>
      <c r="UAY16" s="132"/>
      <c r="UAZ16" s="132"/>
      <c r="UBA16" s="132"/>
      <c r="UBB16" s="132"/>
      <c r="UBC16" s="132"/>
      <c r="UBD16" s="132"/>
      <c r="UBE16" s="132"/>
      <c r="UBF16" s="132"/>
      <c r="UBG16" s="130"/>
      <c r="UBH16" s="132"/>
      <c r="UBI16" s="132"/>
      <c r="UBJ16" s="132"/>
      <c r="UBK16" s="132"/>
      <c r="UBL16" s="132"/>
      <c r="UBM16" s="132"/>
      <c r="UBN16" s="132"/>
      <c r="UBO16" s="132"/>
      <c r="UBP16" s="132"/>
      <c r="UBQ16" s="132"/>
      <c r="UBR16" s="132"/>
      <c r="UBS16" s="132"/>
      <c r="UBT16" s="132"/>
      <c r="UBU16" s="132"/>
      <c r="UBV16" s="130"/>
      <c r="UBW16" s="132"/>
      <c r="UBX16" s="132"/>
      <c r="UBY16" s="132"/>
      <c r="UBZ16" s="132"/>
      <c r="UCA16" s="132"/>
      <c r="UCB16" s="132"/>
      <c r="UCC16" s="132"/>
      <c r="UCD16" s="132"/>
      <c r="UCE16" s="132"/>
      <c r="UCF16" s="132"/>
      <c r="UCG16" s="132"/>
      <c r="UCH16" s="132"/>
      <c r="UCI16" s="132"/>
      <c r="UCJ16" s="132"/>
      <c r="UCK16" s="130"/>
      <c r="UCL16" s="132"/>
      <c r="UCM16" s="132"/>
      <c r="UCN16" s="132"/>
      <c r="UCO16" s="132"/>
      <c r="UCP16" s="132"/>
      <c r="UCQ16" s="132"/>
      <c r="UCR16" s="132"/>
      <c r="UCS16" s="132"/>
      <c r="UCT16" s="132"/>
      <c r="UCU16" s="132"/>
      <c r="UCV16" s="132"/>
      <c r="UCW16" s="132"/>
      <c r="UCX16" s="132"/>
      <c r="UCY16" s="132"/>
      <c r="UCZ16" s="130"/>
      <c r="UDA16" s="132"/>
      <c r="UDB16" s="132"/>
      <c r="UDC16" s="132"/>
      <c r="UDD16" s="132"/>
      <c r="UDE16" s="132"/>
      <c r="UDF16" s="132"/>
      <c r="UDG16" s="132"/>
      <c r="UDH16" s="132"/>
      <c r="UDI16" s="132"/>
      <c r="UDJ16" s="132"/>
      <c r="UDK16" s="132"/>
      <c r="UDL16" s="132"/>
      <c r="UDM16" s="132"/>
      <c r="UDN16" s="132"/>
      <c r="UDO16" s="130"/>
      <c r="UDP16" s="132"/>
      <c r="UDQ16" s="132"/>
      <c r="UDR16" s="132"/>
      <c r="UDS16" s="132"/>
      <c r="UDT16" s="132"/>
      <c r="UDU16" s="132"/>
      <c r="UDV16" s="132"/>
      <c r="UDW16" s="132"/>
      <c r="UDX16" s="132"/>
      <c r="UDY16" s="132"/>
      <c r="UDZ16" s="132"/>
      <c r="UEA16" s="132"/>
      <c r="UEB16" s="132"/>
      <c r="UEC16" s="132"/>
      <c r="UED16" s="130"/>
      <c r="UEE16" s="132"/>
      <c r="UEF16" s="132"/>
      <c r="UEG16" s="132"/>
      <c r="UEH16" s="132"/>
      <c r="UEI16" s="132"/>
      <c r="UEJ16" s="132"/>
      <c r="UEK16" s="132"/>
      <c r="UEL16" s="132"/>
      <c r="UEM16" s="132"/>
      <c r="UEN16" s="132"/>
      <c r="UEO16" s="132"/>
      <c r="UEP16" s="132"/>
      <c r="UEQ16" s="132"/>
      <c r="UER16" s="132"/>
      <c r="UES16" s="130"/>
      <c r="UET16" s="132"/>
      <c r="UEU16" s="132"/>
      <c r="UEV16" s="132"/>
      <c r="UEW16" s="132"/>
      <c r="UEX16" s="132"/>
      <c r="UEY16" s="132"/>
      <c r="UEZ16" s="132"/>
      <c r="UFA16" s="132"/>
      <c r="UFB16" s="132"/>
      <c r="UFC16" s="132"/>
      <c r="UFD16" s="132"/>
      <c r="UFE16" s="132"/>
      <c r="UFF16" s="132"/>
      <c r="UFG16" s="132"/>
      <c r="UFH16" s="130"/>
      <c r="UFI16" s="132"/>
      <c r="UFJ16" s="132"/>
      <c r="UFK16" s="132"/>
      <c r="UFL16" s="132"/>
      <c r="UFM16" s="132"/>
      <c r="UFN16" s="132"/>
      <c r="UFO16" s="132"/>
      <c r="UFP16" s="132"/>
      <c r="UFQ16" s="132"/>
      <c r="UFR16" s="132"/>
      <c r="UFS16" s="132"/>
      <c r="UFT16" s="132"/>
      <c r="UFU16" s="132"/>
      <c r="UFV16" s="132"/>
      <c r="UFW16" s="130"/>
      <c r="UFX16" s="132"/>
      <c r="UFY16" s="132"/>
      <c r="UFZ16" s="132"/>
      <c r="UGA16" s="132"/>
      <c r="UGB16" s="132"/>
      <c r="UGC16" s="132"/>
      <c r="UGD16" s="132"/>
      <c r="UGE16" s="132"/>
      <c r="UGF16" s="132"/>
      <c r="UGG16" s="132"/>
      <c r="UGH16" s="132"/>
      <c r="UGI16" s="132"/>
      <c r="UGJ16" s="132"/>
      <c r="UGK16" s="132"/>
      <c r="UGL16" s="130"/>
      <c r="UGM16" s="132"/>
      <c r="UGN16" s="132"/>
      <c r="UGO16" s="132"/>
      <c r="UGP16" s="132"/>
      <c r="UGQ16" s="132"/>
      <c r="UGR16" s="132"/>
      <c r="UGS16" s="132"/>
      <c r="UGT16" s="132"/>
      <c r="UGU16" s="132"/>
      <c r="UGV16" s="132"/>
      <c r="UGW16" s="132"/>
      <c r="UGX16" s="132"/>
      <c r="UGY16" s="132"/>
      <c r="UGZ16" s="132"/>
      <c r="UHA16" s="130"/>
      <c r="UHB16" s="132"/>
      <c r="UHC16" s="132"/>
      <c r="UHD16" s="132"/>
      <c r="UHE16" s="132"/>
      <c r="UHF16" s="132"/>
      <c r="UHG16" s="132"/>
      <c r="UHH16" s="132"/>
      <c r="UHI16" s="132"/>
      <c r="UHJ16" s="132"/>
      <c r="UHK16" s="132"/>
      <c r="UHL16" s="132"/>
      <c r="UHM16" s="132"/>
      <c r="UHN16" s="132"/>
      <c r="UHO16" s="132"/>
      <c r="UHP16" s="130"/>
      <c r="UHQ16" s="132"/>
      <c r="UHR16" s="132"/>
      <c r="UHS16" s="132"/>
      <c r="UHT16" s="132"/>
      <c r="UHU16" s="132"/>
      <c r="UHV16" s="132"/>
      <c r="UHW16" s="132"/>
      <c r="UHX16" s="132"/>
      <c r="UHY16" s="132"/>
      <c r="UHZ16" s="132"/>
      <c r="UIA16" s="132"/>
      <c r="UIB16" s="132"/>
      <c r="UIC16" s="132"/>
      <c r="UID16" s="132"/>
      <c r="UIE16" s="130"/>
      <c r="UIF16" s="132"/>
      <c r="UIG16" s="132"/>
      <c r="UIH16" s="132"/>
      <c r="UII16" s="132"/>
      <c r="UIJ16" s="132"/>
      <c r="UIK16" s="132"/>
      <c r="UIL16" s="132"/>
      <c r="UIM16" s="132"/>
      <c r="UIN16" s="132"/>
      <c r="UIO16" s="132"/>
      <c r="UIP16" s="132"/>
      <c r="UIQ16" s="132"/>
      <c r="UIR16" s="132"/>
      <c r="UIS16" s="132"/>
      <c r="UIT16" s="130"/>
      <c r="UIU16" s="132"/>
      <c r="UIV16" s="132"/>
      <c r="UIW16" s="132"/>
      <c r="UIX16" s="132"/>
      <c r="UIY16" s="132"/>
      <c r="UIZ16" s="132"/>
      <c r="UJA16" s="132"/>
      <c r="UJB16" s="132"/>
      <c r="UJC16" s="132"/>
      <c r="UJD16" s="132"/>
      <c r="UJE16" s="132"/>
      <c r="UJF16" s="132"/>
      <c r="UJG16" s="132"/>
      <c r="UJH16" s="132"/>
      <c r="UJI16" s="130"/>
      <c r="UJJ16" s="132"/>
      <c r="UJK16" s="132"/>
      <c r="UJL16" s="132"/>
      <c r="UJM16" s="132"/>
      <c r="UJN16" s="132"/>
      <c r="UJO16" s="132"/>
      <c r="UJP16" s="132"/>
      <c r="UJQ16" s="132"/>
      <c r="UJR16" s="132"/>
      <c r="UJS16" s="132"/>
      <c r="UJT16" s="132"/>
      <c r="UJU16" s="132"/>
      <c r="UJV16" s="132"/>
      <c r="UJW16" s="132"/>
      <c r="UJX16" s="130"/>
      <c r="UJY16" s="132"/>
      <c r="UJZ16" s="132"/>
      <c r="UKA16" s="132"/>
      <c r="UKB16" s="132"/>
      <c r="UKC16" s="132"/>
      <c r="UKD16" s="132"/>
      <c r="UKE16" s="132"/>
      <c r="UKF16" s="132"/>
      <c r="UKG16" s="132"/>
      <c r="UKH16" s="132"/>
      <c r="UKI16" s="132"/>
      <c r="UKJ16" s="132"/>
      <c r="UKK16" s="132"/>
      <c r="UKL16" s="132"/>
      <c r="UKM16" s="130"/>
      <c r="UKN16" s="132"/>
      <c r="UKO16" s="132"/>
      <c r="UKP16" s="132"/>
      <c r="UKQ16" s="132"/>
      <c r="UKR16" s="132"/>
      <c r="UKS16" s="132"/>
      <c r="UKT16" s="132"/>
      <c r="UKU16" s="132"/>
      <c r="UKV16" s="132"/>
      <c r="UKW16" s="132"/>
      <c r="UKX16" s="132"/>
      <c r="UKY16" s="132"/>
      <c r="UKZ16" s="132"/>
      <c r="ULA16" s="132"/>
      <c r="ULB16" s="130"/>
      <c r="ULC16" s="132"/>
      <c r="ULD16" s="132"/>
      <c r="ULE16" s="132"/>
      <c r="ULF16" s="132"/>
      <c r="ULG16" s="132"/>
      <c r="ULH16" s="132"/>
      <c r="ULI16" s="132"/>
      <c r="ULJ16" s="132"/>
      <c r="ULK16" s="132"/>
      <c r="ULL16" s="132"/>
      <c r="ULM16" s="132"/>
      <c r="ULN16" s="132"/>
      <c r="ULO16" s="132"/>
      <c r="ULP16" s="132"/>
      <c r="ULQ16" s="130"/>
      <c r="ULR16" s="132"/>
      <c r="ULS16" s="132"/>
      <c r="ULT16" s="132"/>
      <c r="ULU16" s="132"/>
      <c r="ULV16" s="132"/>
      <c r="ULW16" s="132"/>
      <c r="ULX16" s="132"/>
      <c r="ULY16" s="132"/>
      <c r="ULZ16" s="132"/>
      <c r="UMA16" s="132"/>
      <c r="UMB16" s="132"/>
      <c r="UMC16" s="132"/>
      <c r="UMD16" s="132"/>
      <c r="UME16" s="132"/>
      <c r="UMF16" s="130"/>
      <c r="UMG16" s="132"/>
      <c r="UMH16" s="132"/>
      <c r="UMI16" s="132"/>
      <c r="UMJ16" s="132"/>
      <c r="UMK16" s="132"/>
      <c r="UML16" s="132"/>
      <c r="UMM16" s="132"/>
      <c r="UMN16" s="132"/>
      <c r="UMO16" s="132"/>
      <c r="UMP16" s="132"/>
      <c r="UMQ16" s="132"/>
      <c r="UMR16" s="132"/>
      <c r="UMS16" s="132"/>
      <c r="UMT16" s="132"/>
      <c r="UMU16" s="130"/>
      <c r="UMV16" s="132"/>
      <c r="UMW16" s="132"/>
      <c r="UMX16" s="132"/>
      <c r="UMY16" s="132"/>
      <c r="UMZ16" s="132"/>
      <c r="UNA16" s="132"/>
      <c r="UNB16" s="132"/>
      <c r="UNC16" s="132"/>
      <c r="UND16" s="132"/>
      <c r="UNE16" s="132"/>
      <c r="UNF16" s="132"/>
      <c r="UNG16" s="132"/>
      <c r="UNH16" s="132"/>
      <c r="UNI16" s="132"/>
      <c r="UNJ16" s="130"/>
      <c r="UNK16" s="132"/>
      <c r="UNL16" s="132"/>
      <c r="UNM16" s="132"/>
      <c r="UNN16" s="132"/>
      <c r="UNO16" s="132"/>
      <c r="UNP16" s="132"/>
      <c r="UNQ16" s="132"/>
      <c r="UNR16" s="132"/>
      <c r="UNS16" s="132"/>
      <c r="UNT16" s="132"/>
      <c r="UNU16" s="132"/>
      <c r="UNV16" s="132"/>
      <c r="UNW16" s="132"/>
      <c r="UNX16" s="132"/>
      <c r="UNY16" s="130"/>
      <c r="UNZ16" s="132"/>
      <c r="UOA16" s="132"/>
      <c r="UOB16" s="132"/>
      <c r="UOC16" s="132"/>
      <c r="UOD16" s="132"/>
      <c r="UOE16" s="132"/>
      <c r="UOF16" s="132"/>
      <c r="UOG16" s="132"/>
      <c r="UOH16" s="132"/>
      <c r="UOI16" s="132"/>
      <c r="UOJ16" s="132"/>
      <c r="UOK16" s="132"/>
      <c r="UOL16" s="132"/>
      <c r="UOM16" s="132"/>
      <c r="UON16" s="130"/>
      <c r="UOO16" s="132"/>
      <c r="UOP16" s="132"/>
      <c r="UOQ16" s="132"/>
      <c r="UOR16" s="132"/>
      <c r="UOS16" s="132"/>
      <c r="UOT16" s="132"/>
      <c r="UOU16" s="132"/>
      <c r="UOV16" s="132"/>
      <c r="UOW16" s="132"/>
      <c r="UOX16" s="132"/>
      <c r="UOY16" s="132"/>
      <c r="UOZ16" s="132"/>
      <c r="UPA16" s="132"/>
      <c r="UPB16" s="132"/>
      <c r="UPC16" s="130"/>
      <c r="UPD16" s="132"/>
      <c r="UPE16" s="132"/>
      <c r="UPF16" s="132"/>
      <c r="UPG16" s="132"/>
      <c r="UPH16" s="132"/>
      <c r="UPI16" s="132"/>
      <c r="UPJ16" s="132"/>
      <c r="UPK16" s="132"/>
      <c r="UPL16" s="132"/>
      <c r="UPM16" s="132"/>
      <c r="UPN16" s="132"/>
      <c r="UPO16" s="132"/>
      <c r="UPP16" s="132"/>
      <c r="UPQ16" s="132"/>
      <c r="UPR16" s="130"/>
      <c r="UPS16" s="132"/>
      <c r="UPT16" s="132"/>
      <c r="UPU16" s="132"/>
      <c r="UPV16" s="132"/>
      <c r="UPW16" s="132"/>
      <c r="UPX16" s="132"/>
      <c r="UPY16" s="132"/>
      <c r="UPZ16" s="132"/>
      <c r="UQA16" s="132"/>
      <c r="UQB16" s="132"/>
      <c r="UQC16" s="132"/>
      <c r="UQD16" s="132"/>
      <c r="UQE16" s="132"/>
      <c r="UQF16" s="132"/>
      <c r="UQG16" s="130"/>
      <c r="UQH16" s="132"/>
      <c r="UQI16" s="132"/>
      <c r="UQJ16" s="132"/>
      <c r="UQK16" s="132"/>
      <c r="UQL16" s="132"/>
      <c r="UQM16" s="132"/>
      <c r="UQN16" s="132"/>
      <c r="UQO16" s="132"/>
      <c r="UQP16" s="132"/>
      <c r="UQQ16" s="132"/>
      <c r="UQR16" s="132"/>
      <c r="UQS16" s="132"/>
      <c r="UQT16" s="132"/>
      <c r="UQU16" s="132"/>
      <c r="UQV16" s="130"/>
      <c r="UQW16" s="132"/>
      <c r="UQX16" s="132"/>
      <c r="UQY16" s="132"/>
      <c r="UQZ16" s="132"/>
      <c r="URA16" s="132"/>
      <c r="URB16" s="132"/>
      <c r="URC16" s="132"/>
      <c r="URD16" s="132"/>
      <c r="URE16" s="132"/>
      <c r="URF16" s="132"/>
      <c r="URG16" s="132"/>
      <c r="URH16" s="132"/>
      <c r="URI16" s="132"/>
      <c r="URJ16" s="132"/>
      <c r="URK16" s="130"/>
      <c r="URL16" s="132"/>
      <c r="URM16" s="132"/>
      <c r="URN16" s="132"/>
      <c r="URO16" s="132"/>
      <c r="URP16" s="132"/>
      <c r="URQ16" s="132"/>
      <c r="URR16" s="132"/>
      <c r="URS16" s="132"/>
      <c r="URT16" s="132"/>
      <c r="URU16" s="132"/>
      <c r="URV16" s="132"/>
      <c r="URW16" s="132"/>
      <c r="URX16" s="132"/>
      <c r="URY16" s="132"/>
      <c r="URZ16" s="130"/>
      <c r="USA16" s="132"/>
      <c r="USB16" s="132"/>
      <c r="USC16" s="132"/>
      <c r="USD16" s="132"/>
      <c r="USE16" s="132"/>
      <c r="USF16" s="132"/>
      <c r="USG16" s="132"/>
      <c r="USH16" s="132"/>
      <c r="USI16" s="132"/>
      <c r="USJ16" s="132"/>
      <c r="USK16" s="132"/>
      <c r="USL16" s="132"/>
      <c r="USM16" s="132"/>
      <c r="USN16" s="132"/>
      <c r="USO16" s="130"/>
      <c r="USP16" s="132"/>
      <c r="USQ16" s="132"/>
      <c r="USR16" s="132"/>
      <c r="USS16" s="132"/>
      <c r="UST16" s="132"/>
      <c r="USU16" s="132"/>
      <c r="USV16" s="132"/>
      <c r="USW16" s="132"/>
      <c r="USX16" s="132"/>
      <c r="USY16" s="132"/>
      <c r="USZ16" s="132"/>
      <c r="UTA16" s="132"/>
      <c r="UTB16" s="132"/>
      <c r="UTC16" s="132"/>
      <c r="UTD16" s="130"/>
      <c r="UTE16" s="132"/>
      <c r="UTF16" s="132"/>
      <c r="UTG16" s="132"/>
      <c r="UTH16" s="132"/>
      <c r="UTI16" s="132"/>
      <c r="UTJ16" s="132"/>
      <c r="UTK16" s="132"/>
      <c r="UTL16" s="132"/>
      <c r="UTM16" s="132"/>
      <c r="UTN16" s="132"/>
      <c r="UTO16" s="132"/>
      <c r="UTP16" s="132"/>
      <c r="UTQ16" s="132"/>
      <c r="UTR16" s="132"/>
      <c r="UTS16" s="130"/>
      <c r="UTT16" s="132"/>
      <c r="UTU16" s="132"/>
      <c r="UTV16" s="132"/>
      <c r="UTW16" s="132"/>
      <c r="UTX16" s="132"/>
      <c r="UTY16" s="132"/>
      <c r="UTZ16" s="132"/>
      <c r="UUA16" s="132"/>
      <c r="UUB16" s="132"/>
      <c r="UUC16" s="132"/>
      <c r="UUD16" s="132"/>
      <c r="UUE16" s="132"/>
      <c r="UUF16" s="132"/>
      <c r="UUG16" s="132"/>
      <c r="UUH16" s="130"/>
      <c r="UUI16" s="132"/>
      <c r="UUJ16" s="132"/>
      <c r="UUK16" s="132"/>
      <c r="UUL16" s="132"/>
      <c r="UUM16" s="132"/>
      <c r="UUN16" s="132"/>
      <c r="UUO16" s="132"/>
      <c r="UUP16" s="132"/>
      <c r="UUQ16" s="132"/>
      <c r="UUR16" s="132"/>
      <c r="UUS16" s="132"/>
      <c r="UUT16" s="132"/>
      <c r="UUU16" s="132"/>
      <c r="UUV16" s="132"/>
      <c r="UUW16" s="130"/>
      <c r="UUX16" s="132"/>
      <c r="UUY16" s="132"/>
      <c r="UUZ16" s="132"/>
      <c r="UVA16" s="132"/>
      <c r="UVB16" s="132"/>
      <c r="UVC16" s="132"/>
      <c r="UVD16" s="132"/>
      <c r="UVE16" s="132"/>
      <c r="UVF16" s="132"/>
      <c r="UVG16" s="132"/>
      <c r="UVH16" s="132"/>
      <c r="UVI16" s="132"/>
      <c r="UVJ16" s="132"/>
      <c r="UVK16" s="132"/>
      <c r="UVL16" s="130"/>
      <c r="UVM16" s="132"/>
      <c r="UVN16" s="132"/>
      <c r="UVO16" s="132"/>
      <c r="UVP16" s="132"/>
      <c r="UVQ16" s="132"/>
      <c r="UVR16" s="132"/>
      <c r="UVS16" s="132"/>
      <c r="UVT16" s="132"/>
      <c r="UVU16" s="132"/>
      <c r="UVV16" s="132"/>
      <c r="UVW16" s="132"/>
      <c r="UVX16" s="132"/>
      <c r="UVY16" s="132"/>
      <c r="UVZ16" s="132"/>
      <c r="UWA16" s="130"/>
      <c r="UWB16" s="132"/>
      <c r="UWC16" s="132"/>
      <c r="UWD16" s="132"/>
      <c r="UWE16" s="132"/>
      <c r="UWF16" s="132"/>
      <c r="UWG16" s="132"/>
      <c r="UWH16" s="132"/>
      <c r="UWI16" s="132"/>
      <c r="UWJ16" s="132"/>
      <c r="UWK16" s="132"/>
      <c r="UWL16" s="132"/>
      <c r="UWM16" s="132"/>
      <c r="UWN16" s="132"/>
      <c r="UWO16" s="132"/>
      <c r="UWP16" s="130"/>
      <c r="UWQ16" s="132"/>
      <c r="UWR16" s="132"/>
      <c r="UWS16" s="132"/>
      <c r="UWT16" s="132"/>
      <c r="UWU16" s="132"/>
      <c r="UWV16" s="132"/>
      <c r="UWW16" s="132"/>
      <c r="UWX16" s="132"/>
      <c r="UWY16" s="132"/>
      <c r="UWZ16" s="132"/>
      <c r="UXA16" s="132"/>
      <c r="UXB16" s="132"/>
      <c r="UXC16" s="132"/>
      <c r="UXD16" s="132"/>
      <c r="UXE16" s="130"/>
      <c r="UXF16" s="132"/>
      <c r="UXG16" s="132"/>
      <c r="UXH16" s="132"/>
      <c r="UXI16" s="132"/>
      <c r="UXJ16" s="132"/>
      <c r="UXK16" s="132"/>
      <c r="UXL16" s="132"/>
      <c r="UXM16" s="132"/>
      <c r="UXN16" s="132"/>
      <c r="UXO16" s="132"/>
      <c r="UXP16" s="132"/>
      <c r="UXQ16" s="132"/>
      <c r="UXR16" s="132"/>
      <c r="UXS16" s="132"/>
      <c r="UXT16" s="130"/>
      <c r="UXU16" s="132"/>
      <c r="UXV16" s="132"/>
      <c r="UXW16" s="132"/>
      <c r="UXX16" s="132"/>
      <c r="UXY16" s="132"/>
      <c r="UXZ16" s="132"/>
      <c r="UYA16" s="132"/>
      <c r="UYB16" s="132"/>
      <c r="UYC16" s="132"/>
      <c r="UYD16" s="132"/>
      <c r="UYE16" s="132"/>
      <c r="UYF16" s="132"/>
      <c r="UYG16" s="132"/>
      <c r="UYH16" s="132"/>
      <c r="UYI16" s="130"/>
      <c r="UYJ16" s="132"/>
      <c r="UYK16" s="132"/>
      <c r="UYL16" s="132"/>
      <c r="UYM16" s="132"/>
      <c r="UYN16" s="132"/>
      <c r="UYO16" s="132"/>
      <c r="UYP16" s="132"/>
      <c r="UYQ16" s="132"/>
      <c r="UYR16" s="132"/>
      <c r="UYS16" s="132"/>
      <c r="UYT16" s="132"/>
      <c r="UYU16" s="132"/>
      <c r="UYV16" s="132"/>
      <c r="UYW16" s="132"/>
      <c r="UYX16" s="130"/>
      <c r="UYY16" s="132"/>
      <c r="UYZ16" s="132"/>
      <c r="UZA16" s="132"/>
      <c r="UZB16" s="132"/>
      <c r="UZC16" s="132"/>
      <c r="UZD16" s="132"/>
      <c r="UZE16" s="132"/>
      <c r="UZF16" s="132"/>
      <c r="UZG16" s="132"/>
      <c r="UZH16" s="132"/>
      <c r="UZI16" s="132"/>
      <c r="UZJ16" s="132"/>
      <c r="UZK16" s="132"/>
      <c r="UZL16" s="132"/>
      <c r="UZM16" s="130"/>
      <c r="UZN16" s="132"/>
      <c r="UZO16" s="132"/>
      <c r="UZP16" s="132"/>
      <c r="UZQ16" s="132"/>
      <c r="UZR16" s="132"/>
      <c r="UZS16" s="132"/>
      <c r="UZT16" s="132"/>
      <c r="UZU16" s="132"/>
      <c r="UZV16" s="132"/>
      <c r="UZW16" s="132"/>
      <c r="UZX16" s="132"/>
      <c r="UZY16" s="132"/>
      <c r="UZZ16" s="132"/>
      <c r="VAA16" s="132"/>
      <c r="VAB16" s="130"/>
      <c r="VAC16" s="132"/>
      <c r="VAD16" s="132"/>
      <c r="VAE16" s="132"/>
      <c r="VAF16" s="132"/>
      <c r="VAG16" s="132"/>
      <c r="VAH16" s="132"/>
      <c r="VAI16" s="132"/>
      <c r="VAJ16" s="132"/>
      <c r="VAK16" s="132"/>
      <c r="VAL16" s="132"/>
      <c r="VAM16" s="132"/>
      <c r="VAN16" s="132"/>
      <c r="VAO16" s="132"/>
      <c r="VAP16" s="132"/>
      <c r="VAQ16" s="130"/>
      <c r="VAR16" s="132"/>
      <c r="VAS16" s="132"/>
      <c r="VAT16" s="132"/>
      <c r="VAU16" s="132"/>
      <c r="VAV16" s="132"/>
      <c r="VAW16" s="132"/>
      <c r="VAX16" s="132"/>
      <c r="VAY16" s="132"/>
      <c r="VAZ16" s="132"/>
      <c r="VBA16" s="132"/>
      <c r="VBB16" s="132"/>
      <c r="VBC16" s="132"/>
      <c r="VBD16" s="132"/>
      <c r="VBE16" s="132"/>
      <c r="VBF16" s="130"/>
      <c r="VBG16" s="132"/>
      <c r="VBH16" s="132"/>
      <c r="VBI16" s="132"/>
      <c r="VBJ16" s="132"/>
      <c r="VBK16" s="132"/>
      <c r="VBL16" s="132"/>
      <c r="VBM16" s="132"/>
      <c r="VBN16" s="132"/>
      <c r="VBO16" s="132"/>
      <c r="VBP16" s="132"/>
      <c r="VBQ16" s="132"/>
      <c r="VBR16" s="132"/>
      <c r="VBS16" s="132"/>
      <c r="VBT16" s="132"/>
      <c r="VBU16" s="130"/>
      <c r="VBV16" s="132"/>
      <c r="VBW16" s="132"/>
      <c r="VBX16" s="132"/>
      <c r="VBY16" s="132"/>
      <c r="VBZ16" s="132"/>
      <c r="VCA16" s="132"/>
      <c r="VCB16" s="132"/>
      <c r="VCC16" s="132"/>
      <c r="VCD16" s="132"/>
      <c r="VCE16" s="132"/>
      <c r="VCF16" s="132"/>
      <c r="VCG16" s="132"/>
      <c r="VCH16" s="132"/>
      <c r="VCI16" s="132"/>
      <c r="VCJ16" s="130"/>
      <c r="VCK16" s="132"/>
      <c r="VCL16" s="132"/>
      <c r="VCM16" s="132"/>
      <c r="VCN16" s="132"/>
      <c r="VCO16" s="132"/>
      <c r="VCP16" s="132"/>
      <c r="VCQ16" s="132"/>
      <c r="VCR16" s="132"/>
      <c r="VCS16" s="132"/>
      <c r="VCT16" s="132"/>
      <c r="VCU16" s="132"/>
      <c r="VCV16" s="132"/>
      <c r="VCW16" s="132"/>
      <c r="VCX16" s="132"/>
      <c r="VCY16" s="130"/>
      <c r="VCZ16" s="132"/>
      <c r="VDA16" s="132"/>
      <c r="VDB16" s="132"/>
      <c r="VDC16" s="132"/>
      <c r="VDD16" s="132"/>
      <c r="VDE16" s="132"/>
      <c r="VDF16" s="132"/>
      <c r="VDG16" s="132"/>
      <c r="VDH16" s="132"/>
      <c r="VDI16" s="132"/>
      <c r="VDJ16" s="132"/>
      <c r="VDK16" s="132"/>
      <c r="VDL16" s="132"/>
      <c r="VDM16" s="132"/>
      <c r="VDN16" s="130"/>
      <c r="VDO16" s="132"/>
      <c r="VDP16" s="132"/>
      <c r="VDQ16" s="132"/>
      <c r="VDR16" s="132"/>
      <c r="VDS16" s="132"/>
      <c r="VDT16" s="132"/>
      <c r="VDU16" s="132"/>
      <c r="VDV16" s="132"/>
      <c r="VDW16" s="132"/>
      <c r="VDX16" s="132"/>
      <c r="VDY16" s="132"/>
      <c r="VDZ16" s="132"/>
      <c r="VEA16" s="132"/>
      <c r="VEB16" s="132"/>
      <c r="VEC16" s="130"/>
      <c r="VED16" s="132"/>
      <c r="VEE16" s="132"/>
      <c r="VEF16" s="132"/>
      <c r="VEG16" s="132"/>
      <c r="VEH16" s="132"/>
      <c r="VEI16" s="132"/>
      <c r="VEJ16" s="132"/>
      <c r="VEK16" s="132"/>
      <c r="VEL16" s="132"/>
      <c r="VEM16" s="132"/>
      <c r="VEN16" s="132"/>
      <c r="VEO16" s="132"/>
      <c r="VEP16" s="132"/>
      <c r="VEQ16" s="132"/>
      <c r="VER16" s="130"/>
      <c r="VES16" s="132"/>
      <c r="VET16" s="132"/>
      <c r="VEU16" s="132"/>
      <c r="VEV16" s="132"/>
      <c r="VEW16" s="132"/>
      <c r="VEX16" s="132"/>
      <c r="VEY16" s="132"/>
      <c r="VEZ16" s="132"/>
      <c r="VFA16" s="132"/>
      <c r="VFB16" s="132"/>
      <c r="VFC16" s="132"/>
      <c r="VFD16" s="132"/>
      <c r="VFE16" s="132"/>
      <c r="VFF16" s="132"/>
      <c r="VFG16" s="130"/>
      <c r="VFH16" s="132"/>
      <c r="VFI16" s="132"/>
      <c r="VFJ16" s="132"/>
      <c r="VFK16" s="132"/>
      <c r="VFL16" s="132"/>
      <c r="VFM16" s="132"/>
      <c r="VFN16" s="132"/>
      <c r="VFO16" s="132"/>
      <c r="VFP16" s="132"/>
      <c r="VFQ16" s="132"/>
      <c r="VFR16" s="132"/>
      <c r="VFS16" s="132"/>
      <c r="VFT16" s="132"/>
      <c r="VFU16" s="132"/>
      <c r="VFV16" s="130"/>
      <c r="VFW16" s="132"/>
      <c r="VFX16" s="132"/>
      <c r="VFY16" s="132"/>
      <c r="VFZ16" s="132"/>
      <c r="VGA16" s="132"/>
      <c r="VGB16" s="132"/>
      <c r="VGC16" s="132"/>
      <c r="VGD16" s="132"/>
      <c r="VGE16" s="132"/>
      <c r="VGF16" s="132"/>
      <c r="VGG16" s="132"/>
      <c r="VGH16" s="132"/>
      <c r="VGI16" s="132"/>
      <c r="VGJ16" s="132"/>
      <c r="VGK16" s="130"/>
      <c r="VGL16" s="132"/>
      <c r="VGM16" s="132"/>
      <c r="VGN16" s="132"/>
      <c r="VGO16" s="132"/>
      <c r="VGP16" s="132"/>
      <c r="VGQ16" s="132"/>
      <c r="VGR16" s="132"/>
      <c r="VGS16" s="132"/>
      <c r="VGT16" s="132"/>
      <c r="VGU16" s="132"/>
      <c r="VGV16" s="132"/>
      <c r="VGW16" s="132"/>
      <c r="VGX16" s="132"/>
      <c r="VGY16" s="132"/>
      <c r="VGZ16" s="130"/>
      <c r="VHA16" s="132"/>
      <c r="VHB16" s="132"/>
      <c r="VHC16" s="132"/>
      <c r="VHD16" s="132"/>
      <c r="VHE16" s="132"/>
      <c r="VHF16" s="132"/>
      <c r="VHG16" s="132"/>
      <c r="VHH16" s="132"/>
      <c r="VHI16" s="132"/>
      <c r="VHJ16" s="132"/>
      <c r="VHK16" s="132"/>
      <c r="VHL16" s="132"/>
      <c r="VHM16" s="132"/>
      <c r="VHN16" s="132"/>
      <c r="VHO16" s="130"/>
      <c r="VHP16" s="132"/>
      <c r="VHQ16" s="132"/>
      <c r="VHR16" s="132"/>
      <c r="VHS16" s="132"/>
      <c r="VHT16" s="132"/>
      <c r="VHU16" s="132"/>
      <c r="VHV16" s="132"/>
      <c r="VHW16" s="132"/>
      <c r="VHX16" s="132"/>
      <c r="VHY16" s="132"/>
      <c r="VHZ16" s="132"/>
      <c r="VIA16" s="132"/>
      <c r="VIB16" s="132"/>
      <c r="VIC16" s="132"/>
      <c r="VID16" s="130"/>
      <c r="VIE16" s="132"/>
      <c r="VIF16" s="132"/>
      <c r="VIG16" s="132"/>
      <c r="VIH16" s="132"/>
      <c r="VII16" s="132"/>
      <c r="VIJ16" s="132"/>
      <c r="VIK16" s="132"/>
      <c r="VIL16" s="132"/>
      <c r="VIM16" s="132"/>
      <c r="VIN16" s="132"/>
      <c r="VIO16" s="132"/>
      <c r="VIP16" s="132"/>
      <c r="VIQ16" s="132"/>
      <c r="VIR16" s="132"/>
      <c r="VIS16" s="130"/>
      <c r="VIT16" s="132"/>
      <c r="VIU16" s="132"/>
      <c r="VIV16" s="132"/>
      <c r="VIW16" s="132"/>
      <c r="VIX16" s="132"/>
      <c r="VIY16" s="132"/>
      <c r="VIZ16" s="132"/>
      <c r="VJA16" s="132"/>
      <c r="VJB16" s="132"/>
      <c r="VJC16" s="132"/>
      <c r="VJD16" s="132"/>
      <c r="VJE16" s="132"/>
      <c r="VJF16" s="132"/>
      <c r="VJG16" s="132"/>
      <c r="VJH16" s="130"/>
      <c r="VJI16" s="132"/>
      <c r="VJJ16" s="132"/>
      <c r="VJK16" s="132"/>
      <c r="VJL16" s="132"/>
      <c r="VJM16" s="132"/>
      <c r="VJN16" s="132"/>
      <c r="VJO16" s="132"/>
      <c r="VJP16" s="132"/>
      <c r="VJQ16" s="132"/>
      <c r="VJR16" s="132"/>
      <c r="VJS16" s="132"/>
      <c r="VJT16" s="132"/>
      <c r="VJU16" s="132"/>
      <c r="VJV16" s="132"/>
      <c r="VJW16" s="130"/>
      <c r="VJX16" s="132"/>
      <c r="VJY16" s="132"/>
      <c r="VJZ16" s="132"/>
      <c r="VKA16" s="132"/>
      <c r="VKB16" s="132"/>
      <c r="VKC16" s="132"/>
      <c r="VKD16" s="132"/>
      <c r="VKE16" s="132"/>
      <c r="VKF16" s="132"/>
      <c r="VKG16" s="132"/>
      <c r="VKH16" s="132"/>
      <c r="VKI16" s="132"/>
      <c r="VKJ16" s="132"/>
      <c r="VKK16" s="132"/>
      <c r="VKL16" s="130"/>
      <c r="VKM16" s="132"/>
      <c r="VKN16" s="132"/>
      <c r="VKO16" s="132"/>
      <c r="VKP16" s="132"/>
      <c r="VKQ16" s="132"/>
      <c r="VKR16" s="132"/>
      <c r="VKS16" s="132"/>
      <c r="VKT16" s="132"/>
      <c r="VKU16" s="132"/>
      <c r="VKV16" s="132"/>
      <c r="VKW16" s="132"/>
      <c r="VKX16" s="132"/>
      <c r="VKY16" s="132"/>
      <c r="VKZ16" s="132"/>
      <c r="VLA16" s="130"/>
      <c r="VLB16" s="132"/>
      <c r="VLC16" s="132"/>
      <c r="VLD16" s="132"/>
      <c r="VLE16" s="132"/>
      <c r="VLF16" s="132"/>
      <c r="VLG16" s="132"/>
      <c r="VLH16" s="132"/>
      <c r="VLI16" s="132"/>
      <c r="VLJ16" s="132"/>
      <c r="VLK16" s="132"/>
      <c r="VLL16" s="132"/>
      <c r="VLM16" s="132"/>
      <c r="VLN16" s="132"/>
      <c r="VLO16" s="132"/>
      <c r="VLP16" s="130"/>
      <c r="VLQ16" s="132"/>
      <c r="VLR16" s="132"/>
      <c r="VLS16" s="132"/>
      <c r="VLT16" s="132"/>
      <c r="VLU16" s="132"/>
      <c r="VLV16" s="132"/>
      <c r="VLW16" s="132"/>
      <c r="VLX16" s="132"/>
      <c r="VLY16" s="132"/>
      <c r="VLZ16" s="132"/>
      <c r="VMA16" s="132"/>
      <c r="VMB16" s="132"/>
      <c r="VMC16" s="132"/>
      <c r="VMD16" s="132"/>
      <c r="VME16" s="130"/>
      <c r="VMF16" s="132"/>
      <c r="VMG16" s="132"/>
      <c r="VMH16" s="132"/>
      <c r="VMI16" s="132"/>
      <c r="VMJ16" s="132"/>
      <c r="VMK16" s="132"/>
      <c r="VML16" s="132"/>
      <c r="VMM16" s="132"/>
      <c r="VMN16" s="132"/>
      <c r="VMO16" s="132"/>
      <c r="VMP16" s="132"/>
      <c r="VMQ16" s="132"/>
      <c r="VMR16" s="132"/>
      <c r="VMS16" s="132"/>
      <c r="VMT16" s="130"/>
      <c r="VMU16" s="132"/>
      <c r="VMV16" s="132"/>
      <c r="VMW16" s="132"/>
      <c r="VMX16" s="132"/>
      <c r="VMY16" s="132"/>
      <c r="VMZ16" s="132"/>
      <c r="VNA16" s="132"/>
      <c r="VNB16" s="132"/>
      <c r="VNC16" s="132"/>
      <c r="VND16" s="132"/>
      <c r="VNE16" s="132"/>
      <c r="VNF16" s="132"/>
      <c r="VNG16" s="132"/>
      <c r="VNH16" s="132"/>
      <c r="VNI16" s="130"/>
      <c r="VNJ16" s="132"/>
      <c r="VNK16" s="132"/>
      <c r="VNL16" s="132"/>
      <c r="VNM16" s="132"/>
      <c r="VNN16" s="132"/>
      <c r="VNO16" s="132"/>
      <c r="VNP16" s="132"/>
      <c r="VNQ16" s="132"/>
      <c r="VNR16" s="132"/>
      <c r="VNS16" s="132"/>
      <c r="VNT16" s="132"/>
      <c r="VNU16" s="132"/>
      <c r="VNV16" s="132"/>
      <c r="VNW16" s="132"/>
      <c r="VNX16" s="130"/>
      <c r="VNY16" s="132"/>
      <c r="VNZ16" s="132"/>
      <c r="VOA16" s="132"/>
      <c r="VOB16" s="132"/>
      <c r="VOC16" s="132"/>
      <c r="VOD16" s="132"/>
      <c r="VOE16" s="132"/>
      <c r="VOF16" s="132"/>
      <c r="VOG16" s="132"/>
      <c r="VOH16" s="132"/>
      <c r="VOI16" s="132"/>
      <c r="VOJ16" s="132"/>
      <c r="VOK16" s="132"/>
      <c r="VOL16" s="132"/>
      <c r="VOM16" s="130"/>
      <c r="VON16" s="132"/>
      <c r="VOO16" s="132"/>
      <c r="VOP16" s="132"/>
      <c r="VOQ16" s="132"/>
      <c r="VOR16" s="132"/>
      <c r="VOS16" s="132"/>
      <c r="VOT16" s="132"/>
      <c r="VOU16" s="132"/>
      <c r="VOV16" s="132"/>
      <c r="VOW16" s="132"/>
      <c r="VOX16" s="132"/>
      <c r="VOY16" s="132"/>
      <c r="VOZ16" s="132"/>
      <c r="VPA16" s="132"/>
      <c r="VPB16" s="130"/>
      <c r="VPC16" s="132"/>
      <c r="VPD16" s="132"/>
      <c r="VPE16" s="132"/>
      <c r="VPF16" s="132"/>
      <c r="VPG16" s="132"/>
      <c r="VPH16" s="132"/>
      <c r="VPI16" s="132"/>
      <c r="VPJ16" s="132"/>
      <c r="VPK16" s="132"/>
      <c r="VPL16" s="132"/>
      <c r="VPM16" s="132"/>
      <c r="VPN16" s="132"/>
      <c r="VPO16" s="132"/>
      <c r="VPP16" s="132"/>
      <c r="VPQ16" s="130"/>
      <c r="VPR16" s="132"/>
      <c r="VPS16" s="132"/>
      <c r="VPT16" s="132"/>
      <c r="VPU16" s="132"/>
      <c r="VPV16" s="132"/>
      <c r="VPW16" s="132"/>
      <c r="VPX16" s="132"/>
      <c r="VPY16" s="132"/>
      <c r="VPZ16" s="132"/>
      <c r="VQA16" s="132"/>
      <c r="VQB16" s="132"/>
      <c r="VQC16" s="132"/>
      <c r="VQD16" s="132"/>
      <c r="VQE16" s="132"/>
      <c r="VQF16" s="130"/>
      <c r="VQG16" s="132"/>
      <c r="VQH16" s="132"/>
      <c r="VQI16" s="132"/>
      <c r="VQJ16" s="132"/>
      <c r="VQK16" s="132"/>
      <c r="VQL16" s="132"/>
      <c r="VQM16" s="132"/>
      <c r="VQN16" s="132"/>
      <c r="VQO16" s="132"/>
      <c r="VQP16" s="132"/>
      <c r="VQQ16" s="132"/>
      <c r="VQR16" s="132"/>
      <c r="VQS16" s="132"/>
      <c r="VQT16" s="132"/>
      <c r="VQU16" s="130"/>
      <c r="VQV16" s="132"/>
      <c r="VQW16" s="132"/>
      <c r="VQX16" s="132"/>
      <c r="VQY16" s="132"/>
      <c r="VQZ16" s="132"/>
      <c r="VRA16" s="132"/>
      <c r="VRB16" s="132"/>
      <c r="VRC16" s="132"/>
      <c r="VRD16" s="132"/>
      <c r="VRE16" s="132"/>
      <c r="VRF16" s="132"/>
      <c r="VRG16" s="132"/>
      <c r="VRH16" s="132"/>
      <c r="VRI16" s="132"/>
      <c r="VRJ16" s="130"/>
      <c r="VRK16" s="132"/>
      <c r="VRL16" s="132"/>
      <c r="VRM16" s="132"/>
      <c r="VRN16" s="132"/>
      <c r="VRO16" s="132"/>
      <c r="VRP16" s="132"/>
      <c r="VRQ16" s="132"/>
      <c r="VRR16" s="132"/>
      <c r="VRS16" s="132"/>
      <c r="VRT16" s="132"/>
      <c r="VRU16" s="132"/>
      <c r="VRV16" s="132"/>
      <c r="VRW16" s="132"/>
      <c r="VRX16" s="132"/>
      <c r="VRY16" s="130"/>
      <c r="VRZ16" s="132"/>
      <c r="VSA16" s="132"/>
      <c r="VSB16" s="132"/>
      <c r="VSC16" s="132"/>
      <c r="VSD16" s="132"/>
      <c r="VSE16" s="132"/>
      <c r="VSF16" s="132"/>
      <c r="VSG16" s="132"/>
      <c r="VSH16" s="132"/>
      <c r="VSI16" s="132"/>
      <c r="VSJ16" s="132"/>
      <c r="VSK16" s="132"/>
      <c r="VSL16" s="132"/>
      <c r="VSM16" s="132"/>
      <c r="VSN16" s="130"/>
      <c r="VSO16" s="132"/>
      <c r="VSP16" s="132"/>
      <c r="VSQ16" s="132"/>
      <c r="VSR16" s="132"/>
      <c r="VSS16" s="132"/>
      <c r="VST16" s="132"/>
      <c r="VSU16" s="132"/>
      <c r="VSV16" s="132"/>
      <c r="VSW16" s="132"/>
      <c r="VSX16" s="132"/>
      <c r="VSY16" s="132"/>
      <c r="VSZ16" s="132"/>
      <c r="VTA16" s="132"/>
      <c r="VTB16" s="132"/>
      <c r="VTC16" s="130"/>
      <c r="VTD16" s="132"/>
      <c r="VTE16" s="132"/>
      <c r="VTF16" s="132"/>
      <c r="VTG16" s="132"/>
      <c r="VTH16" s="132"/>
      <c r="VTI16" s="132"/>
      <c r="VTJ16" s="132"/>
      <c r="VTK16" s="132"/>
      <c r="VTL16" s="132"/>
      <c r="VTM16" s="132"/>
      <c r="VTN16" s="132"/>
      <c r="VTO16" s="132"/>
      <c r="VTP16" s="132"/>
      <c r="VTQ16" s="132"/>
      <c r="VTR16" s="130"/>
      <c r="VTS16" s="132"/>
      <c r="VTT16" s="132"/>
      <c r="VTU16" s="132"/>
      <c r="VTV16" s="132"/>
      <c r="VTW16" s="132"/>
      <c r="VTX16" s="132"/>
      <c r="VTY16" s="132"/>
      <c r="VTZ16" s="132"/>
      <c r="VUA16" s="132"/>
      <c r="VUB16" s="132"/>
      <c r="VUC16" s="132"/>
      <c r="VUD16" s="132"/>
      <c r="VUE16" s="132"/>
      <c r="VUF16" s="132"/>
      <c r="VUG16" s="130"/>
      <c r="VUH16" s="132"/>
      <c r="VUI16" s="132"/>
      <c r="VUJ16" s="132"/>
      <c r="VUK16" s="132"/>
      <c r="VUL16" s="132"/>
      <c r="VUM16" s="132"/>
      <c r="VUN16" s="132"/>
      <c r="VUO16" s="132"/>
      <c r="VUP16" s="132"/>
      <c r="VUQ16" s="132"/>
      <c r="VUR16" s="132"/>
      <c r="VUS16" s="132"/>
      <c r="VUT16" s="132"/>
      <c r="VUU16" s="132"/>
      <c r="VUV16" s="130"/>
      <c r="VUW16" s="132"/>
      <c r="VUX16" s="132"/>
      <c r="VUY16" s="132"/>
      <c r="VUZ16" s="132"/>
      <c r="VVA16" s="132"/>
      <c r="VVB16" s="132"/>
      <c r="VVC16" s="132"/>
      <c r="VVD16" s="132"/>
      <c r="VVE16" s="132"/>
      <c r="VVF16" s="132"/>
      <c r="VVG16" s="132"/>
      <c r="VVH16" s="132"/>
      <c r="VVI16" s="132"/>
      <c r="VVJ16" s="132"/>
      <c r="VVK16" s="130"/>
      <c r="VVL16" s="132"/>
      <c r="VVM16" s="132"/>
      <c r="VVN16" s="132"/>
      <c r="VVO16" s="132"/>
      <c r="VVP16" s="132"/>
      <c r="VVQ16" s="132"/>
      <c r="VVR16" s="132"/>
      <c r="VVS16" s="132"/>
      <c r="VVT16" s="132"/>
      <c r="VVU16" s="132"/>
      <c r="VVV16" s="132"/>
      <c r="VVW16" s="132"/>
      <c r="VVX16" s="132"/>
      <c r="VVY16" s="132"/>
      <c r="VVZ16" s="130"/>
      <c r="VWA16" s="132"/>
      <c r="VWB16" s="132"/>
      <c r="VWC16" s="132"/>
      <c r="VWD16" s="132"/>
      <c r="VWE16" s="132"/>
      <c r="VWF16" s="132"/>
      <c r="VWG16" s="132"/>
      <c r="VWH16" s="132"/>
      <c r="VWI16" s="132"/>
      <c r="VWJ16" s="132"/>
      <c r="VWK16" s="132"/>
      <c r="VWL16" s="132"/>
      <c r="VWM16" s="132"/>
      <c r="VWN16" s="132"/>
      <c r="VWO16" s="130"/>
      <c r="VWP16" s="132"/>
      <c r="VWQ16" s="132"/>
      <c r="VWR16" s="132"/>
      <c r="VWS16" s="132"/>
      <c r="VWT16" s="132"/>
      <c r="VWU16" s="132"/>
      <c r="VWV16" s="132"/>
      <c r="VWW16" s="132"/>
      <c r="VWX16" s="132"/>
      <c r="VWY16" s="132"/>
      <c r="VWZ16" s="132"/>
      <c r="VXA16" s="132"/>
      <c r="VXB16" s="132"/>
      <c r="VXC16" s="132"/>
      <c r="VXD16" s="130"/>
      <c r="VXE16" s="132"/>
      <c r="VXF16" s="132"/>
      <c r="VXG16" s="132"/>
      <c r="VXH16" s="132"/>
      <c r="VXI16" s="132"/>
      <c r="VXJ16" s="132"/>
      <c r="VXK16" s="132"/>
      <c r="VXL16" s="132"/>
      <c r="VXM16" s="132"/>
      <c r="VXN16" s="132"/>
      <c r="VXO16" s="132"/>
      <c r="VXP16" s="132"/>
      <c r="VXQ16" s="132"/>
      <c r="VXR16" s="132"/>
      <c r="VXS16" s="130"/>
      <c r="VXT16" s="132"/>
      <c r="VXU16" s="132"/>
      <c r="VXV16" s="132"/>
      <c r="VXW16" s="132"/>
      <c r="VXX16" s="132"/>
      <c r="VXY16" s="132"/>
      <c r="VXZ16" s="132"/>
      <c r="VYA16" s="132"/>
      <c r="VYB16" s="132"/>
      <c r="VYC16" s="132"/>
      <c r="VYD16" s="132"/>
      <c r="VYE16" s="132"/>
      <c r="VYF16" s="132"/>
      <c r="VYG16" s="132"/>
      <c r="VYH16" s="130"/>
      <c r="VYI16" s="132"/>
      <c r="VYJ16" s="132"/>
      <c r="VYK16" s="132"/>
      <c r="VYL16" s="132"/>
      <c r="VYM16" s="132"/>
      <c r="VYN16" s="132"/>
      <c r="VYO16" s="132"/>
      <c r="VYP16" s="132"/>
      <c r="VYQ16" s="132"/>
      <c r="VYR16" s="132"/>
      <c r="VYS16" s="132"/>
      <c r="VYT16" s="132"/>
      <c r="VYU16" s="132"/>
      <c r="VYV16" s="132"/>
      <c r="VYW16" s="130"/>
      <c r="VYX16" s="132"/>
      <c r="VYY16" s="132"/>
      <c r="VYZ16" s="132"/>
      <c r="VZA16" s="132"/>
      <c r="VZB16" s="132"/>
      <c r="VZC16" s="132"/>
      <c r="VZD16" s="132"/>
      <c r="VZE16" s="132"/>
      <c r="VZF16" s="132"/>
      <c r="VZG16" s="132"/>
      <c r="VZH16" s="132"/>
      <c r="VZI16" s="132"/>
      <c r="VZJ16" s="132"/>
      <c r="VZK16" s="132"/>
      <c r="VZL16" s="130"/>
      <c r="VZM16" s="132"/>
      <c r="VZN16" s="132"/>
      <c r="VZO16" s="132"/>
      <c r="VZP16" s="132"/>
      <c r="VZQ16" s="132"/>
      <c r="VZR16" s="132"/>
      <c r="VZS16" s="132"/>
      <c r="VZT16" s="132"/>
      <c r="VZU16" s="132"/>
      <c r="VZV16" s="132"/>
      <c r="VZW16" s="132"/>
      <c r="VZX16" s="132"/>
      <c r="VZY16" s="132"/>
      <c r="VZZ16" s="132"/>
      <c r="WAA16" s="130"/>
      <c r="WAB16" s="132"/>
      <c r="WAC16" s="132"/>
      <c r="WAD16" s="132"/>
      <c r="WAE16" s="132"/>
      <c r="WAF16" s="132"/>
      <c r="WAG16" s="132"/>
      <c r="WAH16" s="132"/>
      <c r="WAI16" s="132"/>
      <c r="WAJ16" s="132"/>
      <c r="WAK16" s="132"/>
      <c r="WAL16" s="132"/>
      <c r="WAM16" s="132"/>
      <c r="WAN16" s="132"/>
      <c r="WAO16" s="132"/>
      <c r="WAP16" s="130"/>
      <c r="WAQ16" s="132"/>
      <c r="WAR16" s="132"/>
      <c r="WAS16" s="132"/>
      <c r="WAT16" s="132"/>
      <c r="WAU16" s="132"/>
      <c r="WAV16" s="132"/>
      <c r="WAW16" s="132"/>
      <c r="WAX16" s="132"/>
      <c r="WAY16" s="132"/>
      <c r="WAZ16" s="132"/>
      <c r="WBA16" s="132"/>
      <c r="WBB16" s="132"/>
      <c r="WBC16" s="132"/>
      <c r="WBD16" s="132"/>
      <c r="WBE16" s="130"/>
      <c r="WBF16" s="132"/>
      <c r="WBG16" s="132"/>
      <c r="WBH16" s="132"/>
      <c r="WBI16" s="132"/>
      <c r="WBJ16" s="132"/>
      <c r="WBK16" s="132"/>
      <c r="WBL16" s="132"/>
      <c r="WBM16" s="132"/>
      <c r="WBN16" s="132"/>
      <c r="WBO16" s="132"/>
      <c r="WBP16" s="132"/>
      <c r="WBQ16" s="132"/>
      <c r="WBR16" s="132"/>
      <c r="WBS16" s="132"/>
      <c r="WBT16" s="130"/>
      <c r="WBU16" s="132"/>
      <c r="WBV16" s="132"/>
      <c r="WBW16" s="132"/>
      <c r="WBX16" s="132"/>
      <c r="WBY16" s="132"/>
      <c r="WBZ16" s="132"/>
      <c r="WCA16" s="132"/>
      <c r="WCB16" s="132"/>
      <c r="WCC16" s="132"/>
      <c r="WCD16" s="132"/>
      <c r="WCE16" s="132"/>
      <c r="WCF16" s="132"/>
      <c r="WCG16" s="132"/>
      <c r="WCH16" s="132"/>
      <c r="WCI16" s="130"/>
      <c r="WCJ16" s="132"/>
      <c r="WCK16" s="132"/>
      <c r="WCL16" s="132"/>
      <c r="WCM16" s="132"/>
      <c r="WCN16" s="132"/>
      <c r="WCO16" s="132"/>
      <c r="WCP16" s="132"/>
      <c r="WCQ16" s="132"/>
      <c r="WCR16" s="132"/>
      <c r="WCS16" s="132"/>
      <c r="WCT16" s="132"/>
      <c r="WCU16" s="132"/>
      <c r="WCV16" s="132"/>
      <c r="WCW16" s="132"/>
      <c r="WCX16" s="130"/>
      <c r="WCY16" s="132"/>
      <c r="WCZ16" s="132"/>
      <c r="WDA16" s="132"/>
      <c r="WDB16" s="132"/>
      <c r="WDC16" s="132"/>
      <c r="WDD16" s="132"/>
      <c r="WDE16" s="132"/>
      <c r="WDF16" s="132"/>
      <c r="WDG16" s="132"/>
      <c r="WDH16" s="132"/>
      <c r="WDI16" s="132"/>
      <c r="WDJ16" s="132"/>
      <c r="WDK16" s="132"/>
      <c r="WDL16" s="132"/>
      <c r="WDM16" s="130"/>
      <c r="WDN16" s="132"/>
      <c r="WDO16" s="132"/>
      <c r="WDP16" s="132"/>
      <c r="WDQ16" s="132"/>
      <c r="WDR16" s="132"/>
      <c r="WDS16" s="132"/>
      <c r="WDT16" s="132"/>
      <c r="WDU16" s="132"/>
      <c r="WDV16" s="132"/>
      <c r="WDW16" s="132"/>
      <c r="WDX16" s="132"/>
      <c r="WDY16" s="132"/>
      <c r="WDZ16" s="132"/>
      <c r="WEA16" s="132"/>
      <c r="WEB16" s="130"/>
      <c r="WEC16" s="132"/>
      <c r="WED16" s="132"/>
      <c r="WEE16" s="132"/>
      <c r="WEF16" s="132"/>
      <c r="WEG16" s="132"/>
      <c r="WEH16" s="132"/>
      <c r="WEI16" s="132"/>
      <c r="WEJ16" s="132"/>
      <c r="WEK16" s="132"/>
      <c r="WEL16" s="132"/>
      <c r="WEM16" s="132"/>
      <c r="WEN16" s="132"/>
      <c r="WEO16" s="132"/>
      <c r="WEP16" s="132"/>
      <c r="WEQ16" s="130"/>
      <c r="WER16" s="132"/>
      <c r="WES16" s="132"/>
      <c r="WET16" s="132"/>
      <c r="WEU16" s="132"/>
      <c r="WEV16" s="132"/>
      <c r="WEW16" s="132"/>
      <c r="WEX16" s="132"/>
      <c r="WEY16" s="132"/>
      <c r="WEZ16" s="132"/>
      <c r="WFA16" s="132"/>
      <c r="WFB16" s="132"/>
      <c r="WFC16" s="132"/>
      <c r="WFD16" s="132"/>
      <c r="WFE16" s="132"/>
      <c r="WFF16" s="130"/>
      <c r="WFG16" s="132"/>
      <c r="WFH16" s="132"/>
      <c r="WFI16" s="132"/>
      <c r="WFJ16" s="132"/>
      <c r="WFK16" s="132"/>
      <c r="WFL16" s="132"/>
      <c r="WFM16" s="132"/>
      <c r="WFN16" s="132"/>
      <c r="WFO16" s="132"/>
      <c r="WFP16" s="132"/>
      <c r="WFQ16" s="132"/>
      <c r="WFR16" s="132"/>
      <c r="WFS16" s="132"/>
      <c r="WFT16" s="132"/>
      <c r="WFU16" s="130"/>
      <c r="WFV16" s="132"/>
      <c r="WFW16" s="132"/>
      <c r="WFX16" s="132"/>
      <c r="WFY16" s="132"/>
      <c r="WFZ16" s="132"/>
      <c r="WGA16" s="132"/>
      <c r="WGB16" s="132"/>
      <c r="WGC16" s="132"/>
      <c r="WGD16" s="132"/>
      <c r="WGE16" s="132"/>
      <c r="WGF16" s="132"/>
      <c r="WGG16" s="132"/>
      <c r="WGH16" s="132"/>
      <c r="WGI16" s="132"/>
      <c r="WGJ16" s="130"/>
      <c r="WGK16" s="132"/>
      <c r="WGL16" s="132"/>
      <c r="WGM16" s="132"/>
      <c r="WGN16" s="132"/>
      <c r="WGO16" s="132"/>
      <c r="WGP16" s="132"/>
      <c r="WGQ16" s="132"/>
      <c r="WGR16" s="132"/>
      <c r="WGS16" s="132"/>
      <c r="WGT16" s="132"/>
      <c r="WGU16" s="132"/>
      <c r="WGV16" s="132"/>
      <c r="WGW16" s="132"/>
      <c r="WGX16" s="132"/>
      <c r="WGY16" s="130"/>
      <c r="WGZ16" s="132"/>
      <c r="WHA16" s="132"/>
      <c r="WHB16" s="132"/>
      <c r="WHC16" s="132"/>
      <c r="WHD16" s="132"/>
      <c r="WHE16" s="132"/>
      <c r="WHF16" s="132"/>
      <c r="WHG16" s="132"/>
      <c r="WHH16" s="132"/>
      <c r="WHI16" s="132"/>
      <c r="WHJ16" s="132"/>
      <c r="WHK16" s="132"/>
      <c r="WHL16" s="132"/>
      <c r="WHM16" s="132"/>
      <c r="WHN16" s="130"/>
      <c r="WHO16" s="132"/>
      <c r="WHP16" s="132"/>
      <c r="WHQ16" s="132"/>
      <c r="WHR16" s="132"/>
      <c r="WHS16" s="132"/>
      <c r="WHT16" s="132"/>
      <c r="WHU16" s="132"/>
      <c r="WHV16" s="132"/>
      <c r="WHW16" s="132"/>
      <c r="WHX16" s="132"/>
      <c r="WHY16" s="132"/>
      <c r="WHZ16" s="132"/>
      <c r="WIA16" s="132"/>
      <c r="WIB16" s="132"/>
      <c r="WIC16" s="130"/>
      <c r="WID16" s="132"/>
      <c r="WIE16" s="132"/>
      <c r="WIF16" s="132"/>
      <c r="WIG16" s="132"/>
      <c r="WIH16" s="132"/>
      <c r="WII16" s="132"/>
      <c r="WIJ16" s="132"/>
      <c r="WIK16" s="132"/>
      <c r="WIL16" s="132"/>
      <c r="WIM16" s="132"/>
      <c r="WIN16" s="132"/>
      <c r="WIO16" s="132"/>
      <c r="WIP16" s="132"/>
      <c r="WIQ16" s="132"/>
      <c r="WIR16" s="130"/>
      <c r="WIS16" s="132"/>
      <c r="WIT16" s="132"/>
      <c r="WIU16" s="132"/>
      <c r="WIV16" s="132"/>
      <c r="WIW16" s="132"/>
      <c r="WIX16" s="132"/>
      <c r="WIY16" s="132"/>
      <c r="WIZ16" s="132"/>
      <c r="WJA16" s="132"/>
      <c r="WJB16" s="132"/>
      <c r="WJC16" s="132"/>
      <c r="WJD16" s="132"/>
      <c r="WJE16" s="132"/>
      <c r="WJF16" s="132"/>
      <c r="WJG16" s="130"/>
      <c r="WJH16" s="132"/>
      <c r="WJI16" s="132"/>
      <c r="WJJ16" s="132"/>
      <c r="WJK16" s="132"/>
      <c r="WJL16" s="132"/>
      <c r="WJM16" s="132"/>
      <c r="WJN16" s="132"/>
      <c r="WJO16" s="132"/>
      <c r="WJP16" s="132"/>
      <c r="WJQ16" s="132"/>
      <c r="WJR16" s="132"/>
      <c r="WJS16" s="132"/>
      <c r="WJT16" s="132"/>
      <c r="WJU16" s="132"/>
      <c r="WJV16" s="130"/>
      <c r="WJW16" s="132"/>
      <c r="WJX16" s="132"/>
      <c r="WJY16" s="132"/>
      <c r="WJZ16" s="132"/>
      <c r="WKA16" s="132"/>
      <c r="WKB16" s="132"/>
      <c r="WKC16" s="132"/>
      <c r="WKD16" s="132"/>
      <c r="WKE16" s="132"/>
      <c r="WKF16" s="132"/>
      <c r="WKG16" s="132"/>
      <c r="WKH16" s="132"/>
      <c r="WKI16" s="132"/>
      <c r="WKJ16" s="132"/>
      <c r="WKK16" s="130"/>
      <c r="WKL16" s="132"/>
      <c r="WKM16" s="132"/>
      <c r="WKN16" s="132"/>
      <c r="WKO16" s="132"/>
      <c r="WKP16" s="132"/>
      <c r="WKQ16" s="132"/>
      <c r="WKR16" s="132"/>
      <c r="WKS16" s="132"/>
      <c r="WKT16" s="132"/>
      <c r="WKU16" s="132"/>
      <c r="WKV16" s="132"/>
      <c r="WKW16" s="132"/>
      <c r="WKX16" s="132"/>
      <c r="WKY16" s="132"/>
      <c r="WKZ16" s="130"/>
      <c r="WLA16" s="132"/>
      <c r="WLB16" s="132"/>
      <c r="WLC16" s="132"/>
      <c r="WLD16" s="132"/>
      <c r="WLE16" s="132"/>
      <c r="WLF16" s="132"/>
      <c r="WLG16" s="132"/>
      <c r="WLH16" s="132"/>
      <c r="WLI16" s="132"/>
      <c r="WLJ16" s="132"/>
      <c r="WLK16" s="132"/>
      <c r="WLL16" s="132"/>
      <c r="WLM16" s="132"/>
      <c r="WLN16" s="132"/>
      <c r="WLO16" s="130"/>
      <c r="WLP16" s="132"/>
      <c r="WLQ16" s="132"/>
      <c r="WLR16" s="132"/>
      <c r="WLS16" s="132"/>
      <c r="WLT16" s="132"/>
      <c r="WLU16" s="132"/>
      <c r="WLV16" s="132"/>
      <c r="WLW16" s="132"/>
      <c r="WLX16" s="132"/>
      <c r="WLY16" s="132"/>
      <c r="WLZ16" s="132"/>
      <c r="WMA16" s="132"/>
      <c r="WMB16" s="132"/>
      <c r="WMC16" s="132"/>
      <c r="WMD16" s="130"/>
      <c r="WME16" s="132"/>
      <c r="WMF16" s="132"/>
      <c r="WMG16" s="132"/>
      <c r="WMH16" s="132"/>
      <c r="WMI16" s="132"/>
      <c r="WMJ16" s="132"/>
      <c r="WMK16" s="132"/>
      <c r="WML16" s="132"/>
      <c r="WMM16" s="132"/>
      <c r="WMN16" s="132"/>
      <c r="WMO16" s="132"/>
      <c r="WMP16" s="132"/>
      <c r="WMQ16" s="132"/>
      <c r="WMR16" s="132"/>
      <c r="WMS16" s="130"/>
      <c r="WMT16" s="132"/>
      <c r="WMU16" s="132"/>
      <c r="WMV16" s="132"/>
      <c r="WMW16" s="132"/>
      <c r="WMX16" s="132"/>
      <c r="WMY16" s="132"/>
      <c r="WMZ16" s="132"/>
      <c r="WNA16" s="132"/>
      <c r="WNB16" s="132"/>
      <c r="WNC16" s="132"/>
      <c r="WND16" s="132"/>
      <c r="WNE16" s="132"/>
      <c r="WNF16" s="132"/>
      <c r="WNG16" s="132"/>
      <c r="WNH16" s="130"/>
      <c r="WNI16" s="132"/>
      <c r="WNJ16" s="132"/>
      <c r="WNK16" s="132"/>
      <c r="WNL16" s="132"/>
      <c r="WNM16" s="132"/>
      <c r="WNN16" s="132"/>
      <c r="WNO16" s="132"/>
      <c r="WNP16" s="132"/>
      <c r="WNQ16" s="132"/>
      <c r="WNR16" s="132"/>
      <c r="WNS16" s="132"/>
      <c r="WNT16" s="132"/>
      <c r="WNU16" s="132"/>
      <c r="WNV16" s="132"/>
      <c r="WNW16" s="130"/>
      <c r="WNX16" s="132"/>
      <c r="WNY16" s="132"/>
      <c r="WNZ16" s="132"/>
      <c r="WOA16" s="132"/>
      <c r="WOB16" s="132"/>
      <c r="WOC16" s="132"/>
      <c r="WOD16" s="132"/>
      <c r="WOE16" s="132"/>
      <c r="WOF16" s="132"/>
      <c r="WOG16" s="132"/>
      <c r="WOH16" s="132"/>
      <c r="WOI16" s="132"/>
      <c r="WOJ16" s="132"/>
      <c r="WOK16" s="132"/>
      <c r="WOL16" s="130"/>
      <c r="WOM16" s="132"/>
      <c r="WON16" s="132"/>
      <c r="WOO16" s="132"/>
      <c r="WOP16" s="132"/>
      <c r="WOQ16" s="132"/>
      <c r="WOR16" s="132"/>
      <c r="WOS16" s="132"/>
      <c r="WOT16" s="132"/>
      <c r="WOU16" s="132"/>
      <c r="WOV16" s="132"/>
      <c r="WOW16" s="132"/>
      <c r="WOX16" s="132"/>
      <c r="WOY16" s="132"/>
      <c r="WOZ16" s="132"/>
      <c r="WPA16" s="130"/>
      <c r="WPB16" s="132"/>
      <c r="WPC16" s="132"/>
      <c r="WPD16" s="132"/>
      <c r="WPE16" s="132"/>
      <c r="WPF16" s="132"/>
      <c r="WPG16" s="132"/>
      <c r="WPH16" s="132"/>
      <c r="WPI16" s="132"/>
      <c r="WPJ16" s="132"/>
      <c r="WPK16" s="132"/>
      <c r="WPL16" s="132"/>
      <c r="WPM16" s="132"/>
      <c r="WPN16" s="132"/>
      <c r="WPO16" s="132"/>
      <c r="WPP16" s="130"/>
      <c r="WPQ16" s="132"/>
      <c r="WPR16" s="132"/>
      <c r="WPS16" s="132"/>
      <c r="WPT16" s="132"/>
      <c r="WPU16" s="132"/>
      <c r="WPV16" s="132"/>
      <c r="WPW16" s="132"/>
      <c r="WPX16" s="132"/>
      <c r="WPY16" s="132"/>
      <c r="WPZ16" s="132"/>
      <c r="WQA16" s="132"/>
      <c r="WQB16" s="132"/>
      <c r="WQC16" s="132"/>
      <c r="WQD16" s="132"/>
      <c r="WQE16" s="130"/>
      <c r="WQF16" s="132"/>
      <c r="WQG16" s="132"/>
      <c r="WQH16" s="132"/>
      <c r="WQI16" s="132"/>
      <c r="WQJ16" s="132"/>
      <c r="WQK16" s="132"/>
      <c r="WQL16" s="132"/>
      <c r="WQM16" s="132"/>
      <c r="WQN16" s="132"/>
      <c r="WQO16" s="132"/>
      <c r="WQP16" s="132"/>
      <c r="WQQ16" s="132"/>
      <c r="WQR16" s="132"/>
      <c r="WQS16" s="132"/>
      <c r="WQT16" s="130"/>
      <c r="WQU16" s="132"/>
      <c r="WQV16" s="132"/>
      <c r="WQW16" s="132"/>
      <c r="WQX16" s="132"/>
      <c r="WQY16" s="132"/>
      <c r="WQZ16" s="132"/>
      <c r="WRA16" s="132"/>
      <c r="WRB16" s="132"/>
      <c r="WRC16" s="132"/>
      <c r="WRD16" s="132"/>
      <c r="WRE16" s="132"/>
      <c r="WRF16" s="132"/>
      <c r="WRG16" s="132"/>
      <c r="WRH16" s="132"/>
      <c r="WRI16" s="130"/>
      <c r="WRJ16" s="132"/>
      <c r="WRK16" s="132"/>
      <c r="WRL16" s="132"/>
      <c r="WRM16" s="132"/>
      <c r="WRN16" s="132"/>
      <c r="WRO16" s="132"/>
      <c r="WRP16" s="132"/>
      <c r="WRQ16" s="132"/>
      <c r="WRR16" s="132"/>
      <c r="WRS16" s="132"/>
      <c r="WRT16" s="132"/>
      <c r="WRU16" s="132"/>
      <c r="WRV16" s="132"/>
      <c r="WRW16" s="132"/>
      <c r="WRX16" s="130"/>
      <c r="WRY16" s="132"/>
      <c r="WRZ16" s="132"/>
      <c r="WSA16" s="132"/>
      <c r="WSB16" s="132"/>
      <c r="WSC16" s="132"/>
      <c r="WSD16" s="132"/>
      <c r="WSE16" s="132"/>
      <c r="WSF16" s="132"/>
      <c r="WSG16" s="132"/>
      <c r="WSH16" s="132"/>
      <c r="WSI16" s="132"/>
      <c r="WSJ16" s="132"/>
      <c r="WSK16" s="132"/>
      <c r="WSL16" s="132"/>
      <c r="WSM16" s="130"/>
      <c r="WSN16" s="132"/>
      <c r="WSO16" s="132"/>
      <c r="WSP16" s="132"/>
      <c r="WSQ16" s="132"/>
      <c r="WSR16" s="132"/>
      <c r="WSS16" s="132"/>
      <c r="WST16" s="132"/>
      <c r="WSU16" s="132"/>
      <c r="WSV16" s="132"/>
      <c r="WSW16" s="132"/>
      <c r="WSX16" s="132"/>
      <c r="WSY16" s="132"/>
      <c r="WSZ16" s="132"/>
      <c r="WTA16" s="132"/>
      <c r="WTB16" s="130"/>
      <c r="WTC16" s="132"/>
      <c r="WTD16" s="132"/>
      <c r="WTE16" s="132"/>
      <c r="WTF16" s="132"/>
      <c r="WTG16" s="132"/>
      <c r="WTH16" s="132"/>
      <c r="WTI16" s="132"/>
      <c r="WTJ16" s="132"/>
      <c r="WTK16" s="132"/>
      <c r="WTL16" s="132"/>
      <c r="WTM16" s="132"/>
      <c r="WTN16" s="132"/>
      <c r="WTO16" s="132"/>
      <c r="WTP16" s="132"/>
      <c r="WTQ16" s="130"/>
      <c r="WTR16" s="132"/>
      <c r="WTS16" s="132"/>
      <c r="WTT16" s="132"/>
      <c r="WTU16" s="132"/>
      <c r="WTV16" s="132"/>
      <c r="WTW16" s="132"/>
      <c r="WTX16" s="132"/>
      <c r="WTY16" s="132"/>
      <c r="WTZ16" s="132"/>
      <c r="WUA16" s="132"/>
      <c r="WUB16" s="132"/>
      <c r="WUC16" s="132"/>
      <c r="WUD16" s="132"/>
      <c r="WUE16" s="132"/>
      <c r="WUF16" s="130"/>
      <c r="WUG16" s="132"/>
      <c r="WUH16" s="132"/>
      <c r="WUI16" s="132"/>
      <c r="WUJ16" s="132"/>
      <c r="WUK16" s="132"/>
      <c r="WUL16" s="132"/>
      <c r="WUM16" s="132"/>
      <c r="WUN16" s="132"/>
      <c r="WUO16" s="132"/>
      <c r="WUP16" s="132"/>
      <c r="WUQ16" s="132"/>
      <c r="WUR16" s="132"/>
      <c r="WUS16" s="132"/>
      <c r="WUT16" s="132"/>
      <c r="WUU16" s="130"/>
      <c r="WUV16" s="132"/>
      <c r="WUW16" s="132"/>
      <c r="WUX16" s="132"/>
      <c r="WUY16" s="132"/>
      <c r="WUZ16" s="132"/>
      <c r="WVA16" s="132"/>
      <c r="WVB16" s="132"/>
      <c r="WVC16" s="132"/>
      <c r="WVD16" s="132"/>
      <c r="WVE16" s="132"/>
      <c r="WVF16" s="132"/>
      <c r="WVG16" s="132"/>
      <c r="WVH16" s="132"/>
      <c r="WVI16" s="132"/>
      <c r="WVJ16" s="130"/>
      <c r="WVK16" s="132"/>
      <c r="WVL16" s="132"/>
      <c r="WVM16" s="132"/>
      <c r="WVN16" s="132"/>
      <c r="WVO16" s="132"/>
      <c r="WVP16" s="132"/>
      <c r="WVQ16" s="132"/>
      <c r="WVR16" s="132"/>
      <c r="WVS16" s="132"/>
      <c r="WVT16" s="132"/>
      <c r="WVU16" s="132"/>
      <c r="WVV16" s="132"/>
      <c r="WVW16" s="132"/>
      <c r="WVX16" s="132"/>
      <c r="WVY16" s="130"/>
      <c r="WVZ16" s="132"/>
      <c r="WWA16" s="132"/>
      <c r="WWB16" s="132"/>
      <c r="WWC16" s="132"/>
      <c r="WWD16" s="132"/>
      <c r="WWE16" s="132"/>
      <c r="WWF16" s="132"/>
      <c r="WWG16" s="132"/>
      <c r="WWH16" s="132"/>
      <c r="WWI16" s="132"/>
      <c r="WWJ16" s="132"/>
      <c r="WWK16" s="132"/>
      <c r="WWL16" s="132"/>
      <c r="WWM16" s="132"/>
      <c r="WWN16" s="130"/>
      <c r="WWO16" s="132"/>
      <c r="WWP16" s="132"/>
      <c r="WWQ16" s="132"/>
      <c r="WWR16" s="132"/>
      <c r="WWS16" s="132"/>
      <c r="WWT16" s="132"/>
      <c r="WWU16" s="132"/>
      <c r="WWV16" s="132"/>
      <c r="WWW16" s="132"/>
      <c r="WWX16" s="132"/>
      <c r="WWY16" s="132"/>
      <c r="WWZ16" s="132"/>
      <c r="WXA16" s="132"/>
      <c r="WXB16" s="132"/>
      <c r="WXC16" s="130"/>
      <c r="WXD16" s="132"/>
      <c r="WXE16" s="132"/>
      <c r="WXF16" s="132"/>
      <c r="WXG16" s="132"/>
      <c r="WXH16" s="132"/>
      <c r="WXI16" s="132"/>
      <c r="WXJ16" s="132"/>
      <c r="WXK16" s="132"/>
      <c r="WXL16" s="132"/>
      <c r="WXM16" s="132"/>
      <c r="WXN16" s="132"/>
      <c r="WXO16" s="132"/>
      <c r="WXP16" s="132"/>
      <c r="WXQ16" s="132"/>
      <c r="WXR16" s="130"/>
      <c r="WXS16" s="132"/>
      <c r="WXT16" s="132"/>
      <c r="WXU16" s="132"/>
      <c r="WXV16" s="132"/>
      <c r="WXW16" s="132"/>
      <c r="WXX16" s="132"/>
      <c r="WXY16" s="132"/>
      <c r="WXZ16" s="132"/>
      <c r="WYA16" s="132"/>
      <c r="WYB16" s="132"/>
      <c r="WYC16" s="132"/>
      <c r="WYD16" s="132"/>
      <c r="WYE16" s="132"/>
      <c r="WYF16" s="132"/>
      <c r="WYG16" s="130"/>
      <c r="WYH16" s="132"/>
      <c r="WYI16" s="132"/>
      <c r="WYJ16" s="132"/>
      <c r="WYK16" s="132"/>
      <c r="WYL16" s="132"/>
      <c r="WYM16" s="132"/>
      <c r="WYN16" s="132"/>
      <c r="WYO16" s="132"/>
      <c r="WYP16" s="132"/>
      <c r="WYQ16" s="132"/>
      <c r="WYR16" s="132"/>
      <c r="WYS16" s="132"/>
      <c r="WYT16" s="132"/>
      <c r="WYU16" s="132"/>
      <c r="WYV16" s="130"/>
      <c r="WYW16" s="132"/>
      <c r="WYX16" s="132"/>
      <c r="WYY16" s="132"/>
      <c r="WYZ16" s="132"/>
      <c r="WZA16" s="132"/>
      <c r="WZB16" s="132"/>
      <c r="WZC16" s="132"/>
      <c r="WZD16" s="132"/>
      <c r="WZE16" s="132"/>
      <c r="WZF16" s="132"/>
      <c r="WZG16" s="132"/>
      <c r="WZH16" s="132"/>
      <c r="WZI16" s="132"/>
      <c r="WZJ16" s="132"/>
      <c r="WZK16" s="130"/>
      <c r="WZL16" s="132"/>
      <c r="WZM16" s="132"/>
      <c r="WZN16" s="132"/>
      <c r="WZO16" s="132"/>
      <c r="WZP16" s="132"/>
      <c r="WZQ16" s="132"/>
      <c r="WZR16" s="132"/>
      <c r="WZS16" s="132"/>
      <c r="WZT16" s="132"/>
      <c r="WZU16" s="132"/>
      <c r="WZV16" s="132"/>
      <c r="WZW16" s="132"/>
      <c r="WZX16" s="132"/>
      <c r="WZY16" s="132"/>
      <c r="WZZ16" s="130"/>
      <c r="XAA16" s="132"/>
      <c r="XAB16" s="132"/>
      <c r="XAC16" s="132"/>
      <c r="XAD16" s="132"/>
      <c r="XAE16" s="132"/>
      <c r="XAF16" s="132"/>
      <c r="XAG16" s="132"/>
      <c r="XAH16" s="132"/>
      <c r="XAI16" s="132"/>
      <c r="XAJ16" s="132"/>
      <c r="XAK16" s="132"/>
      <c r="XAL16" s="132"/>
      <c r="XAM16" s="132"/>
      <c r="XAN16" s="132"/>
      <c r="XAO16" s="130"/>
      <c r="XAP16" s="132"/>
      <c r="XAQ16" s="132"/>
      <c r="XAR16" s="132"/>
      <c r="XAS16" s="132"/>
      <c r="XAT16" s="132"/>
      <c r="XAU16" s="132"/>
      <c r="XAV16" s="132"/>
      <c r="XAW16" s="132"/>
      <c r="XAX16" s="132"/>
      <c r="XAY16" s="132"/>
      <c r="XAZ16" s="132"/>
      <c r="XBA16" s="132"/>
      <c r="XBB16" s="132"/>
      <c r="XBC16" s="132"/>
      <c r="XBD16" s="130"/>
      <c r="XBE16" s="132"/>
      <c r="XBF16" s="132"/>
      <c r="XBG16" s="132"/>
      <c r="XBH16" s="132"/>
      <c r="XBI16" s="132"/>
      <c r="XBJ16" s="132"/>
      <c r="XBK16" s="132"/>
      <c r="XBL16" s="132"/>
      <c r="XBM16" s="132"/>
      <c r="XBN16" s="132"/>
      <c r="XBO16" s="132"/>
      <c r="XBP16" s="132"/>
      <c r="XBQ16" s="132"/>
      <c r="XBR16" s="132"/>
      <c r="XBS16" s="130"/>
      <c r="XBT16" s="132"/>
      <c r="XBU16" s="132"/>
      <c r="XBV16" s="132"/>
      <c r="XBW16" s="132"/>
      <c r="XBX16" s="132"/>
      <c r="XBY16" s="132"/>
      <c r="XBZ16" s="132"/>
      <c r="XCA16" s="132"/>
      <c r="XCB16" s="132"/>
      <c r="XCC16" s="132"/>
      <c r="XCD16" s="132"/>
      <c r="XCE16" s="132"/>
      <c r="XCF16" s="132"/>
      <c r="XCG16" s="132"/>
      <c r="XCH16" s="130"/>
      <c r="XCI16" s="132"/>
      <c r="XCJ16" s="132"/>
      <c r="XCK16" s="132"/>
      <c r="XCL16" s="132"/>
      <c r="XCM16" s="132"/>
      <c r="XCN16" s="132"/>
      <c r="XCO16" s="132"/>
      <c r="XCP16" s="132"/>
      <c r="XCQ16" s="132"/>
      <c r="XCR16" s="132"/>
      <c r="XCS16" s="132"/>
      <c r="XCT16" s="132"/>
      <c r="XCU16" s="132"/>
      <c r="XCV16" s="132"/>
      <c r="XCW16" s="130"/>
      <c r="XCX16" s="132"/>
      <c r="XCY16" s="132"/>
      <c r="XCZ16" s="132"/>
      <c r="XDA16" s="132"/>
      <c r="XDB16" s="132"/>
      <c r="XDC16" s="132"/>
      <c r="XDD16" s="132"/>
      <c r="XDE16" s="132"/>
      <c r="XDF16" s="132"/>
      <c r="XDG16" s="132"/>
      <c r="XDH16" s="132"/>
      <c r="XDI16" s="132"/>
      <c r="XDJ16" s="132"/>
      <c r="XDK16" s="132"/>
      <c r="XDL16" s="130"/>
      <c r="XDM16" s="132"/>
      <c r="XDN16" s="132"/>
      <c r="XDO16" s="132"/>
      <c r="XDP16" s="132"/>
      <c r="XDQ16" s="132"/>
      <c r="XDR16" s="132"/>
      <c r="XDS16" s="132"/>
      <c r="XDT16" s="132"/>
      <c r="XDU16" s="132"/>
      <c r="XDV16" s="132"/>
      <c r="XDW16" s="132"/>
      <c r="XDX16" s="132"/>
      <c r="XDY16" s="132"/>
      <c r="XDZ16" s="132"/>
      <c r="XEA16" s="130"/>
      <c r="XEB16" s="132"/>
      <c r="XEC16" s="132"/>
      <c r="XED16" s="132"/>
      <c r="XEE16" s="132"/>
      <c r="XEF16" s="132"/>
      <c r="XEG16" s="132"/>
      <c r="XEH16" s="132"/>
      <c r="XEI16" s="132"/>
      <c r="XEJ16" s="132"/>
      <c r="XEK16" s="132"/>
      <c r="XEL16" s="132"/>
      <c r="XEM16" s="132"/>
      <c r="XEN16" s="132"/>
      <c r="XEO16" s="132"/>
      <c r="XEP16" s="130"/>
      <c r="XEQ16" s="132"/>
      <c r="XER16" s="132"/>
      <c r="XES16" s="132"/>
    </row>
    <row r="17" spans="2:16373" outlineLevel="1" x14ac:dyDescent="0.25">
      <c r="B17" s="133" t="s">
        <v>484</v>
      </c>
      <c r="C17" s="428">
        <f>(460+(460*13%))*D1</f>
        <v>277859.08999999997</v>
      </c>
      <c r="D17" s="258"/>
      <c r="E17" s="275">
        <f t="shared" si="1"/>
        <v>519.79999999999995</v>
      </c>
      <c r="F17" s="224"/>
      <c r="I17" s="220"/>
    </row>
    <row r="18" spans="2:16373" outlineLevel="1" x14ac:dyDescent="0.25">
      <c r="B18" s="133" t="s">
        <v>1191</v>
      </c>
      <c r="C18" s="428">
        <v>20000</v>
      </c>
      <c r="D18" s="258"/>
      <c r="E18" s="275">
        <f t="shared" si="1"/>
        <v>37.41464783462726</v>
      </c>
      <c r="F18" s="315"/>
      <c r="I18" s="220"/>
    </row>
    <row r="19" spans="2:16373" outlineLevel="1" x14ac:dyDescent="0.25">
      <c r="B19" s="133" t="s">
        <v>15</v>
      </c>
      <c r="C19" s="428">
        <v>7936.666666666667</v>
      </c>
      <c r="D19" s="258"/>
      <c r="E19" s="275">
        <f t="shared" si="1"/>
        <v>14.847379415707918</v>
      </c>
      <c r="I19" s="220"/>
    </row>
    <row r="20" spans="2:16373" outlineLevel="1" x14ac:dyDescent="0.25">
      <c r="B20" s="133" t="s">
        <v>637</v>
      </c>
      <c r="C20" s="428">
        <f>48703/3</f>
        <v>16234.333333333334</v>
      </c>
      <c r="D20" s="258"/>
      <c r="E20" s="275">
        <f t="shared" si="1"/>
        <v>30.370093224830857</v>
      </c>
      <c r="F20" s="139"/>
      <c r="G20" s="139"/>
      <c r="I20" s="220"/>
    </row>
    <row r="21" spans="2:16373" outlineLevel="1" x14ac:dyDescent="0.25">
      <c r="B21" s="133" t="s">
        <v>21</v>
      </c>
      <c r="C21" s="428">
        <v>0</v>
      </c>
      <c r="D21" s="258"/>
      <c r="E21" s="275">
        <f t="shared" si="1"/>
        <v>0</v>
      </c>
      <c r="I21" s="220"/>
    </row>
    <row r="22" spans="2:16373" outlineLevel="1" x14ac:dyDescent="0.25">
      <c r="B22" s="133" t="s">
        <v>23</v>
      </c>
      <c r="C22" s="428">
        <v>25000</v>
      </c>
      <c r="D22" s="258"/>
      <c r="E22" s="275">
        <f t="shared" si="1"/>
        <v>46.768309793284075</v>
      </c>
      <c r="I22" s="220"/>
    </row>
    <row r="23" spans="2:16373" outlineLevel="1" x14ac:dyDescent="0.25">
      <c r="B23" s="133" t="s">
        <v>22</v>
      </c>
      <c r="C23" s="428">
        <f>151508/3</f>
        <v>50502.666666666664</v>
      </c>
      <c r="D23" s="258"/>
      <c r="E23" s="275">
        <f t="shared" si="1"/>
        <v>94.476974402145103</v>
      </c>
      <c r="F23" s="316"/>
      <c r="G23" s="315"/>
      <c r="I23" s="220"/>
    </row>
    <row r="24" spans="2:16373" s="131" customFormat="1" ht="15.75" x14ac:dyDescent="0.25">
      <c r="B24" s="180" t="s">
        <v>720</v>
      </c>
      <c r="C24" s="181">
        <f>SUM(C25:C35)</f>
        <v>816834.71612</v>
      </c>
      <c r="D24" s="259"/>
      <c r="E24" s="274">
        <f t="shared" si="1"/>
        <v>1528.0791621363765</v>
      </c>
      <c r="H24" s="139"/>
      <c r="I24" s="220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8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39"/>
      <c r="AG24" s="139"/>
      <c r="AH24" s="139"/>
      <c r="AI24" s="138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39"/>
      <c r="AU24" s="139"/>
      <c r="AV24" s="139"/>
      <c r="AW24" s="139"/>
      <c r="AX24" s="138"/>
      <c r="AY24" s="139"/>
      <c r="AZ24" s="139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  <c r="BM24" s="138"/>
      <c r="BN24" s="139"/>
      <c r="BO24" s="139"/>
      <c r="BP24" s="139"/>
      <c r="BQ24" s="139"/>
      <c r="BR24" s="139"/>
      <c r="BS24" s="139"/>
      <c r="BT24" s="139"/>
      <c r="BU24" s="139"/>
      <c r="BV24" s="139"/>
      <c r="BW24" s="139"/>
      <c r="BX24" s="139"/>
      <c r="BY24" s="139"/>
      <c r="BZ24" s="139"/>
      <c r="CA24" s="139"/>
      <c r="CB24" s="138"/>
      <c r="CC24" s="139"/>
      <c r="CD24" s="139"/>
      <c r="CE24" s="139"/>
      <c r="CF24" s="139"/>
      <c r="CG24" s="139"/>
      <c r="CH24" s="139"/>
      <c r="CI24" s="139"/>
      <c r="CJ24" s="139"/>
      <c r="CK24" s="139"/>
      <c r="CL24" s="139"/>
      <c r="CM24" s="139"/>
      <c r="CN24" s="139"/>
      <c r="CO24" s="139"/>
      <c r="CP24" s="139"/>
      <c r="CQ24" s="138"/>
      <c r="CR24" s="139"/>
      <c r="CS24" s="139"/>
      <c r="CT24" s="139"/>
      <c r="CU24" s="139"/>
      <c r="CV24" s="139"/>
      <c r="CW24" s="139"/>
      <c r="CX24" s="139"/>
      <c r="CY24" s="139"/>
      <c r="CZ24" s="139"/>
      <c r="DA24" s="139"/>
      <c r="DB24" s="139"/>
      <c r="DC24" s="139"/>
      <c r="DD24" s="139"/>
      <c r="DE24" s="139"/>
      <c r="DF24" s="138"/>
      <c r="DG24" s="139"/>
      <c r="DH24" s="139"/>
      <c r="DI24" s="139"/>
      <c r="DJ24" s="139"/>
      <c r="DK24" s="139"/>
      <c r="DL24" s="139"/>
      <c r="DM24" s="139"/>
      <c r="DN24" s="139"/>
      <c r="DO24" s="139"/>
      <c r="DP24" s="139"/>
      <c r="DQ24" s="139"/>
      <c r="DR24" s="139"/>
      <c r="DS24" s="139"/>
      <c r="DT24" s="139"/>
      <c r="DU24" s="138"/>
      <c r="DV24" s="139"/>
      <c r="DW24" s="139"/>
      <c r="DX24" s="139"/>
      <c r="DY24" s="139"/>
      <c r="DZ24" s="139"/>
      <c r="EA24" s="139"/>
      <c r="EB24" s="139"/>
      <c r="EC24" s="139"/>
      <c r="ED24" s="139"/>
      <c r="EE24" s="139"/>
      <c r="EF24" s="139"/>
      <c r="EG24" s="139"/>
      <c r="EH24" s="139"/>
      <c r="EI24" s="135"/>
      <c r="EJ24" s="130"/>
      <c r="EK24" s="132"/>
      <c r="EL24" s="132"/>
      <c r="EM24" s="132"/>
      <c r="EN24" s="132"/>
      <c r="EO24" s="132"/>
      <c r="EP24" s="132"/>
      <c r="EQ24" s="132"/>
      <c r="ER24" s="132"/>
      <c r="ES24" s="132"/>
      <c r="ET24" s="132"/>
      <c r="EU24" s="132"/>
      <c r="EV24" s="132"/>
      <c r="EW24" s="132"/>
      <c r="EX24" s="132"/>
      <c r="EY24" s="130"/>
      <c r="EZ24" s="132"/>
      <c r="FA24" s="132"/>
      <c r="FB24" s="132"/>
      <c r="FC24" s="132"/>
      <c r="FD24" s="132"/>
      <c r="FE24" s="132"/>
      <c r="FF24" s="132"/>
      <c r="FG24" s="132"/>
      <c r="FH24" s="132"/>
      <c r="FI24" s="132"/>
      <c r="FJ24" s="132"/>
      <c r="FK24" s="132"/>
      <c r="FL24" s="132"/>
      <c r="FM24" s="132"/>
      <c r="FN24" s="130"/>
      <c r="FO24" s="132"/>
      <c r="FP24" s="132"/>
      <c r="FQ24" s="132"/>
      <c r="FR24" s="132"/>
      <c r="FS24" s="132"/>
      <c r="FT24" s="132"/>
      <c r="FU24" s="132"/>
      <c r="FV24" s="132"/>
      <c r="FW24" s="132"/>
      <c r="FX24" s="132"/>
      <c r="FY24" s="132"/>
      <c r="FZ24" s="132"/>
      <c r="GA24" s="132"/>
      <c r="GB24" s="132"/>
      <c r="GC24" s="130"/>
      <c r="GD24" s="132"/>
      <c r="GE24" s="132"/>
      <c r="GF24" s="132"/>
      <c r="GG24" s="132"/>
      <c r="GH24" s="132"/>
      <c r="GI24" s="132"/>
      <c r="GJ24" s="132"/>
      <c r="GK24" s="132"/>
      <c r="GL24" s="132"/>
      <c r="GM24" s="132"/>
      <c r="GN24" s="132"/>
      <c r="GO24" s="132"/>
      <c r="GP24" s="132"/>
      <c r="GQ24" s="132"/>
      <c r="GR24" s="130"/>
      <c r="GS24" s="132"/>
      <c r="GT24" s="132"/>
      <c r="GU24" s="132"/>
      <c r="GV24" s="132"/>
      <c r="GW24" s="132"/>
      <c r="GX24" s="132"/>
      <c r="GY24" s="132"/>
      <c r="GZ24" s="132"/>
      <c r="HA24" s="132"/>
      <c r="HB24" s="132"/>
      <c r="HC24" s="132"/>
      <c r="HD24" s="132"/>
      <c r="HE24" s="132"/>
      <c r="HF24" s="132"/>
      <c r="HG24" s="130"/>
      <c r="HH24" s="132"/>
      <c r="HI24" s="132"/>
      <c r="HJ24" s="132"/>
      <c r="HK24" s="132"/>
      <c r="HL24" s="132"/>
      <c r="HM24" s="132"/>
      <c r="HN24" s="132"/>
      <c r="HO24" s="132"/>
      <c r="HP24" s="132"/>
      <c r="HQ24" s="132"/>
      <c r="HR24" s="132"/>
      <c r="HS24" s="132"/>
      <c r="HT24" s="132"/>
      <c r="HU24" s="132"/>
      <c r="HV24" s="130"/>
      <c r="HW24" s="132"/>
      <c r="HX24" s="132"/>
      <c r="HY24" s="132"/>
      <c r="HZ24" s="132"/>
      <c r="IA24" s="132"/>
      <c r="IB24" s="132"/>
      <c r="IC24" s="132"/>
      <c r="ID24" s="132"/>
      <c r="IE24" s="132"/>
      <c r="IF24" s="132"/>
      <c r="IG24" s="132"/>
      <c r="IH24" s="132"/>
      <c r="II24" s="132"/>
      <c r="IJ24" s="132"/>
      <c r="IK24" s="130"/>
      <c r="IL24" s="132"/>
      <c r="IM24" s="132"/>
      <c r="IN24" s="132"/>
      <c r="IO24" s="132"/>
      <c r="IP24" s="132"/>
      <c r="IQ24" s="132"/>
      <c r="IR24" s="132"/>
      <c r="IS24" s="132"/>
      <c r="IT24" s="132"/>
      <c r="IU24" s="132"/>
      <c r="IV24" s="132"/>
      <c r="IW24" s="132"/>
      <c r="IX24" s="132"/>
      <c r="IY24" s="132"/>
      <c r="IZ24" s="130"/>
      <c r="JA24" s="132"/>
      <c r="JB24" s="132"/>
      <c r="JC24" s="132"/>
      <c r="JD24" s="132"/>
      <c r="JE24" s="132"/>
      <c r="JF24" s="132"/>
      <c r="JG24" s="132"/>
      <c r="JH24" s="132"/>
      <c r="JI24" s="132"/>
      <c r="JJ24" s="132"/>
      <c r="JK24" s="132"/>
      <c r="JL24" s="132"/>
      <c r="JM24" s="132"/>
      <c r="JN24" s="132"/>
      <c r="JO24" s="130"/>
      <c r="JP24" s="132"/>
      <c r="JQ24" s="132"/>
      <c r="JR24" s="132"/>
      <c r="JS24" s="132"/>
      <c r="JT24" s="132"/>
      <c r="JU24" s="132"/>
      <c r="JV24" s="132"/>
      <c r="JW24" s="132"/>
      <c r="JX24" s="132"/>
      <c r="JY24" s="132"/>
      <c r="JZ24" s="132"/>
      <c r="KA24" s="132"/>
      <c r="KB24" s="132"/>
      <c r="KC24" s="132"/>
      <c r="KD24" s="130"/>
      <c r="KE24" s="132"/>
      <c r="KF24" s="132"/>
      <c r="KG24" s="132"/>
      <c r="KH24" s="132"/>
      <c r="KI24" s="132"/>
      <c r="KJ24" s="132"/>
      <c r="KK24" s="132"/>
      <c r="KL24" s="132"/>
      <c r="KM24" s="132"/>
      <c r="KN24" s="132"/>
      <c r="KO24" s="132"/>
      <c r="KP24" s="132"/>
      <c r="KQ24" s="132"/>
      <c r="KR24" s="132"/>
      <c r="KS24" s="130"/>
      <c r="KT24" s="132"/>
      <c r="KU24" s="132"/>
      <c r="KV24" s="132"/>
      <c r="KW24" s="132"/>
      <c r="KX24" s="132"/>
      <c r="KY24" s="132"/>
      <c r="KZ24" s="132"/>
      <c r="LA24" s="132"/>
      <c r="LB24" s="132"/>
      <c r="LC24" s="132"/>
      <c r="LD24" s="132"/>
      <c r="LE24" s="132"/>
      <c r="LF24" s="132"/>
      <c r="LG24" s="132"/>
      <c r="LH24" s="130"/>
      <c r="LI24" s="132"/>
      <c r="LJ24" s="132"/>
      <c r="LK24" s="132"/>
      <c r="LL24" s="132"/>
      <c r="LM24" s="132"/>
      <c r="LN24" s="132"/>
      <c r="LO24" s="132"/>
      <c r="LP24" s="132"/>
      <c r="LQ24" s="132"/>
      <c r="LR24" s="132"/>
      <c r="LS24" s="132"/>
      <c r="LT24" s="132"/>
      <c r="LU24" s="132"/>
      <c r="LV24" s="132"/>
      <c r="LW24" s="130"/>
      <c r="LX24" s="132"/>
      <c r="LY24" s="132"/>
      <c r="LZ24" s="132"/>
      <c r="MA24" s="132"/>
      <c r="MB24" s="132"/>
      <c r="MC24" s="132"/>
      <c r="MD24" s="132"/>
      <c r="ME24" s="132"/>
      <c r="MF24" s="132"/>
      <c r="MG24" s="132"/>
      <c r="MH24" s="132"/>
      <c r="MI24" s="132"/>
      <c r="MJ24" s="132"/>
      <c r="MK24" s="132"/>
      <c r="ML24" s="130"/>
      <c r="MM24" s="132"/>
      <c r="MN24" s="132"/>
      <c r="MO24" s="132"/>
      <c r="MP24" s="132"/>
      <c r="MQ24" s="132"/>
      <c r="MR24" s="132"/>
      <c r="MS24" s="132"/>
      <c r="MT24" s="132"/>
      <c r="MU24" s="132"/>
      <c r="MV24" s="132"/>
      <c r="MW24" s="132"/>
      <c r="MX24" s="132"/>
      <c r="MY24" s="132"/>
      <c r="MZ24" s="132"/>
      <c r="NA24" s="130"/>
      <c r="NB24" s="132"/>
      <c r="NC24" s="132"/>
      <c r="ND24" s="132"/>
      <c r="NE24" s="132"/>
      <c r="NF24" s="132"/>
      <c r="NG24" s="132"/>
      <c r="NH24" s="132"/>
      <c r="NI24" s="132"/>
      <c r="NJ24" s="132"/>
      <c r="NK24" s="132"/>
      <c r="NL24" s="132"/>
      <c r="NM24" s="132"/>
      <c r="NN24" s="132"/>
      <c r="NO24" s="132"/>
      <c r="NP24" s="130"/>
      <c r="NQ24" s="132"/>
      <c r="NR24" s="132"/>
      <c r="NS24" s="132"/>
      <c r="NT24" s="132"/>
      <c r="NU24" s="132"/>
      <c r="NV24" s="132"/>
      <c r="NW24" s="132"/>
      <c r="NX24" s="132"/>
      <c r="NY24" s="132"/>
      <c r="NZ24" s="132"/>
      <c r="OA24" s="132"/>
      <c r="OB24" s="132"/>
      <c r="OC24" s="132"/>
      <c r="OD24" s="132"/>
      <c r="OE24" s="130"/>
      <c r="OF24" s="132"/>
      <c r="OG24" s="132"/>
      <c r="OH24" s="132"/>
      <c r="OI24" s="132"/>
      <c r="OJ24" s="132"/>
      <c r="OK24" s="132"/>
      <c r="OL24" s="132"/>
      <c r="OM24" s="132"/>
      <c r="ON24" s="132"/>
      <c r="OO24" s="132"/>
      <c r="OP24" s="132"/>
      <c r="OQ24" s="132"/>
      <c r="OR24" s="132"/>
      <c r="OS24" s="132"/>
      <c r="OT24" s="130"/>
      <c r="OU24" s="132"/>
      <c r="OV24" s="132"/>
      <c r="OW24" s="132"/>
      <c r="OX24" s="132"/>
      <c r="OY24" s="132"/>
      <c r="OZ24" s="132"/>
      <c r="PA24" s="132"/>
      <c r="PB24" s="132"/>
      <c r="PC24" s="132"/>
      <c r="PD24" s="132"/>
      <c r="PE24" s="132"/>
      <c r="PF24" s="132"/>
      <c r="PG24" s="132"/>
      <c r="PH24" s="132"/>
      <c r="PI24" s="130"/>
      <c r="PJ24" s="132"/>
      <c r="PK24" s="132"/>
      <c r="PL24" s="132"/>
      <c r="PM24" s="132"/>
      <c r="PN24" s="132"/>
      <c r="PO24" s="132"/>
      <c r="PP24" s="132"/>
      <c r="PQ24" s="132"/>
      <c r="PR24" s="132"/>
      <c r="PS24" s="132"/>
      <c r="PT24" s="132"/>
      <c r="PU24" s="132"/>
      <c r="PV24" s="132"/>
      <c r="PW24" s="132"/>
      <c r="PX24" s="130"/>
      <c r="PY24" s="132"/>
      <c r="PZ24" s="132"/>
      <c r="QA24" s="132"/>
      <c r="QB24" s="132"/>
      <c r="QC24" s="132"/>
      <c r="QD24" s="132"/>
      <c r="QE24" s="132"/>
      <c r="QF24" s="132"/>
      <c r="QG24" s="132"/>
      <c r="QH24" s="132"/>
      <c r="QI24" s="132"/>
      <c r="QJ24" s="132"/>
      <c r="QK24" s="132"/>
      <c r="QL24" s="132"/>
      <c r="QM24" s="130"/>
      <c r="QN24" s="132"/>
      <c r="QO24" s="132"/>
      <c r="QP24" s="132"/>
      <c r="QQ24" s="132"/>
      <c r="QR24" s="132"/>
      <c r="QS24" s="132"/>
      <c r="QT24" s="132"/>
      <c r="QU24" s="132"/>
      <c r="QV24" s="132"/>
      <c r="QW24" s="132"/>
      <c r="QX24" s="132"/>
      <c r="QY24" s="132"/>
      <c r="QZ24" s="132"/>
      <c r="RA24" s="132"/>
      <c r="RB24" s="130"/>
      <c r="RC24" s="132"/>
      <c r="RD24" s="132"/>
      <c r="RE24" s="132"/>
      <c r="RF24" s="132"/>
      <c r="RG24" s="132"/>
      <c r="RH24" s="132"/>
      <c r="RI24" s="132"/>
      <c r="RJ24" s="132"/>
      <c r="RK24" s="132"/>
      <c r="RL24" s="132"/>
      <c r="RM24" s="132"/>
      <c r="RN24" s="132"/>
      <c r="RO24" s="132"/>
      <c r="RP24" s="132"/>
      <c r="RQ24" s="130"/>
      <c r="RR24" s="132"/>
      <c r="RS24" s="132"/>
      <c r="RT24" s="132"/>
      <c r="RU24" s="132"/>
      <c r="RV24" s="132"/>
      <c r="RW24" s="132"/>
      <c r="RX24" s="132"/>
      <c r="RY24" s="132"/>
      <c r="RZ24" s="132"/>
      <c r="SA24" s="132"/>
      <c r="SB24" s="132"/>
      <c r="SC24" s="132"/>
      <c r="SD24" s="132"/>
      <c r="SE24" s="132"/>
      <c r="SF24" s="130"/>
      <c r="SG24" s="132"/>
      <c r="SH24" s="132"/>
      <c r="SI24" s="132"/>
      <c r="SJ24" s="132"/>
      <c r="SK24" s="132"/>
      <c r="SL24" s="132"/>
      <c r="SM24" s="132"/>
      <c r="SN24" s="132"/>
      <c r="SO24" s="132"/>
      <c r="SP24" s="132"/>
      <c r="SQ24" s="132"/>
      <c r="SR24" s="132"/>
      <c r="SS24" s="132"/>
      <c r="ST24" s="132"/>
      <c r="SU24" s="130"/>
      <c r="SV24" s="132"/>
      <c r="SW24" s="132"/>
      <c r="SX24" s="132"/>
      <c r="SY24" s="132"/>
      <c r="SZ24" s="132"/>
      <c r="TA24" s="132"/>
      <c r="TB24" s="132"/>
      <c r="TC24" s="132"/>
      <c r="TD24" s="132"/>
      <c r="TE24" s="132"/>
      <c r="TF24" s="132"/>
      <c r="TG24" s="132"/>
      <c r="TH24" s="132"/>
      <c r="TI24" s="132"/>
      <c r="TJ24" s="130"/>
      <c r="TK24" s="132"/>
      <c r="TL24" s="132"/>
      <c r="TM24" s="132"/>
      <c r="TN24" s="132"/>
      <c r="TO24" s="132"/>
      <c r="TP24" s="132"/>
      <c r="TQ24" s="132"/>
      <c r="TR24" s="132"/>
      <c r="TS24" s="132"/>
      <c r="TT24" s="132"/>
      <c r="TU24" s="132"/>
      <c r="TV24" s="132"/>
      <c r="TW24" s="132"/>
      <c r="TX24" s="132"/>
      <c r="TY24" s="130"/>
      <c r="TZ24" s="132"/>
      <c r="UA24" s="132"/>
      <c r="UB24" s="132"/>
      <c r="UC24" s="132"/>
      <c r="UD24" s="132"/>
      <c r="UE24" s="132"/>
      <c r="UF24" s="132"/>
      <c r="UG24" s="132"/>
      <c r="UH24" s="132"/>
      <c r="UI24" s="132"/>
      <c r="UJ24" s="132"/>
      <c r="UK24" s="132"/>
      <c r="UL24" s="132"/>
      <c r="UM24" s="132"/>
      <c r="UN24" s="130"/>
      <c r="UO24" s="132"/>
      <c r="UP24" s="132"/>
      <c r="UQ24" s="132"/>
      <c r="UR24" s="132"/>
      <c r="US24" s="132"/>
      <c r="UT24" s="132"/>
      <c r="UU24" s="132"/>
      <c r="UV24" s="132"/>
      <c r="UW24" s="132"/>
      <c r="UX24" s="132"/>
      <c r="UY24" s="132"/>
      <c r="UZ24" s="132"/>
      <c r="VA24" s="132"/>
      <c r="VB24" s="132"/>
      <c r="VC24" s="130"/>
      <c r="VD24" s="132"/>
      <c r="VE24" s="132"/>
      <c r="VF24" s="132"/>
      <c r="VG24" s="132"/>
      <c r="VH24" s="132"/>
      <c r="VI24" s="132"/>
      <c r="VJ24" s="132"/>
      <c r="VK24" s="132"/>
      <c r="VL24" s="132"/>
      <c r="VM24" s="132"/>
      <c r="VN24" s="132"/>
      <c r="VO24" s="132"/>
      <c r="VP24" s="132"/>
      <c r="VQ24" s="132"/>
      <c r="VR24" s="130"/>
      <c r="VS24" s="132"/>
      <c r="VT24" s="132"/>
      <c r="VU24" s="132"/>
      <c r="VV24" s="132"/>
      <c r="VW24" s="132"/>
      <c r="VX24" s="132"/>
      <c r="VY24" s="132"/>
      <c r="VZ24" s="132"/>
      <c r="WA24" s="132"/>
      <c r="WB24" s="132"/>
      <c r="WC24" s="132"/>
      <c r="WD24" s="132"/>
      <c r="WE24" s="132"/>
      <c r="WF24" s="132"/>
      <c r="WG24" s="130"/>
      <c r="WH24" s="132"/>
      <c r="WI24" s="132"/>
      <c r="WJ24" s="132"/>
      <c r="WK24" s="132"/>
      <c r="WL24" s="132"/>
      <c r="WM24" s="132"/>
      <c r="WN24" s="132"/>
      <c r="WO24" s="132"/>
      <c r="WP24" s="132"/>
      <c r="WQ24" s="132"/>
      <c r="WR24" s="132"/>
      <c r="WS24" s="132"/>
      <c r="WT24" s="132"/>
      <c r="WU24" s="132"/>
      <c r="WV24" s="130"/>
      <c r="WW24" s="132"/>
      <c r="WX24" s="132"/>
      <c r="WY24" s="132"/>
      <c r="WZ24" s="132"/>
      <c r="XA24" s="132"/>
      <c r="XB24" s="132"/>
      <c r="XC24" s="132"/>
      <c r="XD24" s="132"/>
      <c r="XE24" s="132"/>
      <c r="XF24" s="132"/>
      <c r="XG24" s="132"/>
      <c r="XH24" s="132"/>
      <c r="XI24" s="132"/>
      <c r="XJ24" s="132"/>
      <c r="XK24" s="130"/>
      <c r="XL24" s="132"/>
      <c r="XM24" s="132"/>
      <c r="XN24" s="132"/>
      <c r="XO24" s="132"/>
      <c r="XP24" s="132"/>
      <c r="XQ24" s="132"/>
      <c r="XR24" s="132"/>
      <c r="XS24" s="132"/>
      <c r="XT24" s="132"/>
      <c r="XU24" s="132"/>
      <c r="XV24" s="132"/>
      <c r="XW24" s="132"/>
      <c r="XX24" s="132"/>
      <c r="XY24" s="132"/>
      <c r="XZ24" s="130"/>
      <c r="YA24" s="132"/>
      <c r="YB24" s="132"/>
      <c r="YC24" s="132"/>
      <c r="YD24" s="132"/>
      <c r="YE24" s="132"/>
      <c r="YF24" s="132"/>
      <c r="YG24" s="132"/>
      <c r="YH24" s="132"/>
      <c r="YI24" s="132"/>
      <c r="YJ24" s="132"/>
      <c r="YK24" s="132"/>
      <c r="YL24" s="132"/>
      <c r="YM24" s="132"/>
      <c r="YN24" s="132"/>
      <c r="YO24" s="130"/>
      <c r="YP24" s="132"/>
      <c r="YQ24" s="132"/>
      <c r="YR24" s="132"/>
      <c r="YS24" s="132"/>
      <c r="YT24" s="132"/>
      <c r="YU24" s="132"/>
      <c r="YV24" s="132"/>
      <c r="YW24" s="132"/>
      <c r="YX24" s="132"/>
      <c r="YY24" s="132"/>
      <c r="YZ24" s="132"/>
      <c r="ZA24" s="132"/>
      <c r="ZB24" s="132"/>
      <c r="ZC24" s="132"/>
      <c r="ZD24" s="130"/>
      <c r="ZE24" s="132"/>
      <c r="ZF24" s="132"/>
      <c r="ZG24" s="132"/>
      <c r="ZH24" s="132"/>
      <c r="ZI24" s="132"/>
      <c r="ZJ24" s="132"/>
      <c r="ZK24" s="132"/>
      <c r="ZL24" s="132"/>
      <c r="ZM24" s="132"/>
      <c r="ZN24" s="132"/>
      <c r="ZO24" s="132"/>
      <c r="ZP24" s="132"/>
      <c r="ZQ24" s="132"/>
      <c r="ZR24" s="132"/>
      <c r="ZS24" s="130"/>
      <c r="ZT24" s="132"/>
      <c r="ZU24" s="132"/>
      <c r="ZV24" s="132"/>
      <c r="ZW24" s="132"/>
      <c r="ZX24" s="132"/>
      <c r="ZY24" s="132"/>
      <c r="ZZ24" s="132"/>
      <c r="AAA24" s="132"/>
      <c r="AAB24" s="132"/>
      <c r="AAC24" s="132"/>
      <c r="AAD24" s="132"/>
      <c r="AAE24" s="132"/>
      <c r="AAF24" s="132"/>
      <c r="AAG24" s="132"/>
      <c r="AAH24" s="130"/>
      <c r="AAI24" s="132"/>
      <c r="AAJ24" s="132"/>
      <c r="AAK24" s="132"/>
      <c r="AAL24" s="132"/>
      <c r="AAM24" s="132"/>
      <c r="AAN24" s="132"/>
      <c r="AAO24" s="132"/>
      <c r="AAP24" s="132"/>
      <c r="AAQ24" s="132"/>
      <c r="AAR24" s="132"/>
      <c r="AAS24" s="132"/>
      <c r="AAT24" s="132"/>
      <c r="AAU24" s="132"/>
      <c r="AAV24" s="132"/>
      <c r="AAW24" s="130"/>
      <c r="AAX24" s="132"/>
      <c r="AAY24" s="132"/>
      <c r="AAZ24" s="132"/>
      <c r="ABA24" s="132"/>
      <c r="ABB24" s="132"/>
      <c r="ABC24" s="132"/>
      <c r="ABD24" s="132"/>
      <c r="ABE24" s="132"/>
      <c r="ABF24" s="132"/>
      <c r="ABG24" s="132"/>
      <c r="ABH24" s="132"/>
      <c r="ABI24" s="132"/>
      <c r="ABJ24" s="132"/>
      <c r="ABK24" s="132"/>
      <c r="ABL24" s="130"/>
      <c r="ABM24" s="132"/>
      <c r="ABN24" s="132"/>
      <c r="ABO24" s="132"/>
      <c r="ABP24" s="132"/>
      <c r="ABQ24" s="132"/>
      <c r="ABR24" s="132"/>
      <c r="ABS24" s="132"/>
      <c r="ABT24" s="132"/>
      <c r="ABU24" s="132"/>
      <c r="ABV24" s="132"/>
      <c r="ABW24" s="132"/>
      <c r="ABX24" s="132"/>
      <c r="ABY24" s="132"/>
      <c r="ABZ24" s="132"/>
      <c r="ACA24" s="130"/>
      <c r="ACB24" s="132"/>
      <c r="ACC24" s="132"/>
      <c r="ACD24" s="132"/>
      <c r="ACE24" s="132"/>
      <c r="ACF24" s="132"/>
      <c r="ACG24" s="132"/>
      <c r="ACH24" s="132"/>
      <c r="ACI24" s="132"/>
      <c r="ACJ24" s="132"/>
      <c r="ACK24" s="132"/>
      <c r="ACL24" s="132"/>
      <c r="ACM24" s="132"/>
      <c r="ACN24" s="132"/>
      <c r="ACO24" s="132"/>
      <c r="ACP24" s="130"/>
      <c r="ACQ24" s="132"/>
      <c r="ACR24" s="132"/>
      <c r="ACS24" s="132"/>
      <c r="ACT24" s="132"/>
      <c r="ACU24" s="132"/>
      <c r="ACV24" s="132"/>
      <c r="ACW24" s="132"/>
      <c r="ACX24" s="132"/>
      <c r="ACY24" s="132"/>
      <c r="ACZ24" s="132"/>
      <c r="ADA24" s="132"/>
      <c r="ADB24" s="132"/>
      <c r="ADC24" s="132"/>
      <c r="ADD24" s="132"/>
      <c r="ADE24" s="130"/>
      <c r="ADF24" s="132"/>
      <c r="ADG24" s="132"/>
      <c r="ADH24" s="132"/>
      <c r="ADI24" s="132"/>
      <c r="ADJ24" s="132"/>
      <c r="ADK24" s="132"/>
      <c r="ADL24" s="132"/>
      <c r="ADM24" s="132"/>
      <c r="ADN24" s="132"/>
      <c r="ADO24" s="132"/>
      <c r="ADP24" s="132"/>
      <c r="ADQ24" s="132"/>
      <c r="ADR24" s="132"/>
      <c r="ADS24" s="132"/>
      <c r="ADT24" s="130"/>
      <c r="ADU24" s="132"/>
      <c r="ADV24" s="132"/>
      <c r="ADW24" s="132"/>
      <c r="ADX24" s="132"/>
      <c r="ADY24" s="132"/>
      <c r="ADZ24" s="132"/>
      <c r="AEA24" s="132"/>
      <c r="AEB24" s="132"/>
      <c r="AEC24" s="132"/>
      <c r="AED24" s="132"/>
      <c r="AEE24" s="132"/>
      <c r="AEF24" s="132"/>
      <c r="AEG24" s="132"/>
      <c r="AEH24" s="132"/>
      <c r="AEI24" s="130"/>
      <c r="AEJ24" s="132"/>
      <c r="AEK24" s="132"/>
      <c r="AEL24" s="132"/>
      <c r="AEM24" s="132"/>
      <c r="AEN24" s="132"/>
      <c r="AEO24" s="132"/>
      <c r="AEP24" s="132"/>
      <c r="AEQ24" s="132"/>
      <c r="AER24" s="132"/>
      <c r="AES24" s="132"/>
      <c r="AET24" s="132"/>
      <c r="AEU24" s="132"/>
      <c r="AEV24" s="132"/>
      <c r="AEW24" s="132"/>
      <c r="AEX24" s="130"/>
      <c r="AEY24" s="132"/>
      <c r="AEZ24" s="132"/>
      <c r="AFA24" s="132"/>
      <c r="AFB24" s="132"/>
      <c r="AFC24" s="132"/>
      <c r="AFD24" s="132"/>
      <c r="AFE24" s="132"/>
      <c r="AFF24" s="132"/>
      <c r="AFG24" s="132"/>
      <c r="AFH24" s="132"/>
      <c r="AFI24" s="132"/>
      <c r="AFJ24" s="132"/>
      <c r="AFK24" s="132"/>
      <c r="AFL24" s="132"/>
      <c r="AFM24" s="130"/>
      <c r="AFN24" s="132"/>
      <c r="AFO24" s="132"/>
      <c r="AFP24" s="132"/>
      <c r="AFQ24" s="132"/>
      <c r="AFR24" s="132"/>
      <c r="AFS24" s="132"/>
      <c r="AFT24" s="132"/>
      <c r="AFU24" s="132"/>
      <c r="AFV24" s="132"/>
      <c r="AFW24" s="132"/>
      <c r="AFX24" s="132"/>
      <c r="AFY24" s="132"/>
      <c r="AFZ24" s="132"/>
      <c r="AGA24" s="132"/>
      <c r="AGB24" s="130"/>
      <c r="AGC24" s="132"/>
      <c r="AGD24" s="132"/>
      <c r="AGE24" s="132"/>
      <c r="AGF24" s="132"/>
      <c r="AGG24" s="132"/>
      <c r="AGH24" s="132"/>
      <c r="AGI24" s="132"/>
      <c r="AGJ24" s="132"/>
      <c r="AGK24" s="132"/>
      <c r="AGL24" s="132"/>
      <c r="AGM24" s="132"/>
      <c r="AGN24" s="132"/>
      <c r="AGO24" s="132"/>
      <c r="AGP24" s="132"/>
      <c r="AGQ24" s="130"/>
      <c r="AGR24" s="132"/>
      <c r="AGS24" s="132"/>
      <c r="AGT24" s="132"/>
      <c r="AGU24" s="132"/>
      <c r="AGV24" s="132"/>
      <c r="AGW24" s="132"/>
      <c r="AGX24" s="132"/>
      <c r="AGY24" s="132"/>
      <c r="AGZ24" s="132"/>
      <c r="AHA24" s="132"/>
      <c r="AHB24" s="132"/>
      <c r="AHC24" s="132"/>
      <c r="AHD24" s="132"/>
      <c r="AHE24" s="132"/>
      <c r="AHF24" s="130"/>
      <c r="AHG24" s="132"/>
      <c r="AHH24" s="132"/>
      <c r="AHI24" s="132"/>
      <c r="AHJ24" s="132"/>
      <c r="AHK24" s="132"/>
      <c r="AHL24" s="132"/>
      <c r="AHM24" s="132"/>
      <c r="AHN24" s="132"/>
      <c r="AHO24" s="132"/>
      <c r="AHP24" s="132"/>
      <c r="AHQ24" s="132"/>
      <c r="AHR24" s="132"/>
      <c r="AHS24" s="132"/>
      <c r="AHT24" s="132"/>
      <c r="AHU24" s="130"/>
      <c r="AHV24" s="132"/>
      <c r="AHW24" s="132"/>
      <c r="AHX24" s="132"/>
      <c r="AHY24" s="132"/>
      <c r="AHZ24" s="132"/>
      <c r="AIA24" s="132"/>
      <c r="AIB24" s="132"/>
      <c r="AIC24" s="132"/>
      <c r="AID24" s="132"/>
      <c r="AIE24" s="132"/>
      <c r="AIF24" s="132"/>
      <c r="AIG24" s="132"/>
      <c r="AIH24" s="132"/>
      <c r="AII24" s="132"/>
      <c r="AIJ24" s="130"/>
      <c r="AIK24" s="132"/>
      <c r="AIL24" s="132"/>
      <c r="AIM24" s="132"/>
      <c r="AIN24" s="132"/>
      <c r="AIO24" s="132"/>
      <c r="AIP24" s="132"/>
      <c r="AIQ24" s="132"/>
      <c r="AIR24" s="132"/>
      <c r="AIS24" s="132"/>
      <c r="AIT24" s="132"/>
      <c r="AIU24" s="132"/>
      <c r="AIV24" s="132"/>
      <c r="AIW24" s="132"/>
      <c r="AIX24" s="132"/>
      <c r="AIY24" s="130"/>
      <c r="AIZ24" s="132"/>
      <c r="AJA24" s="132"/>
      <c r="AJB24" s="132"/>
      <c r="AJC24" s="132"/>
      <c r="AJD24" s="132"/>
      <c r="AJE24" s="132"/>
      <c r="AJF24" s="132"/>
      <c r="AJG24" s="132"/>
      <c r="AJH24" s="132"/>
      <c r="AJI24" s="132"/>
      <c r="AJJ24" s="132"/>
      <c r="AJK24" s="132"/>
      <c r="AJL24" s="132"/>
      <c r="AJM24" s="132"/>
      <c r="AJN24" s="130"/>
      <c r="AJO24" s="132"/>
      <c r="AJP24" s="132"/>
      <c r="AJQ24" s="132"/>
      <c r="AJR24" s="132"/>
      <c r="AJS24" s="132"/>
      <c r="AJT24" s="132"/>
      <c r="AJU24" s="132"/>
      <c r="AJV24" s="132"/>
      <c r="AJW24" s="132"/>
      <c r="AJX24" s="132"/>
      <c r="AJY24" s="132"/>
      <c r="AJZ24" s="132"/>
      <c r="AKA24" s="132"/>
      <c r="AKB24" s="132"/>
      <c r="AKC24" s="130"/>
      <c r="AKD24" s="132"/>
      <c r="AKE24" s="132"/>
      <c r="AKF24" s="132"/>
      <c r="AKG24" s="132"/>
      <c r="AKH24" s="132"/>
      <c r="AKI24" s="132"/>
      <c r="AKJ24" s="132"/>
      <c r="AKK24" s="132"/>
      <c r="AKL24" s="132"/>
      <c r="AKM24" s="132"/>
      <c r="AKN24" s="132"/>
      <c r="AKO24" s="132"/>
      <c r="AKP24" s="132"/>
      <c r="AKQ24" s="132"/>
      <c r="AKR24" s="130"/>
      <c r="AKS24" s="132"/>
      <c r="AKT24" s="132"/>
      <c r="AKU24" s="132"/>
      <c r="AKV24" s="132"/>
      <c r="AKW24" s="132"/>
      <c r="AKX24" s="132"/>
      <c r="AKY24" s="132"/>
      <c r="AKZ24" s="132"/>
      <c r="ALA24" s="132"/>
      <c r="ALB24" s="132"/>
      <c r="ALC24" s="132"/>
      <c r="ALD24" s="132"/>
      <c r="ALE24" s="132"/>
      <c r="ALF24" s="132"/>
      <c r="ALG24" s="130"/>
      <c r="ALH24" s="132"/>
      <c r="ALI24" s="132"/>
      <c r="ALJ24" s="132"/>
      <c r="ALK24" s="132"/>
      <c r="ALL24" s="132"/>
      <c r="ALM24" s="132"/>
      <c r="ALN24" s="132"/>
      <c r="ALO24" s="132"/>
      <c r="ALP24" s="132"/>
      <c r="ALQ24" s="132"/>
      <c r="ALR24" s="132"/>
      <c r="ALS24" s="132"/>
      <c r="ALT24" s="132"/>
      <c r="ALU24" s="132"/>
      <c r="ALV24" s="130"/>
      <c r="ALW24" s="132"/>
      <c r="ALX24" s="132"/>
      <c r="ALY24" s="132"/>
      <c r="ALZ24" s="132"/>
      <c r="AMA24" s="132"/>
      <c r="AMB24" s="132"/>
      <c r="AMC24" s="132"/>
      <c r="AMD24" s="132"/>
      <c r="AME24" s="132"/>
      <c r="AMF24" s="132"/>
      <c r="AMG24" s="132"/>
      <c r="AMH24" s="132"/>
      <c r="AMI24" s="132"/>
      <c r="AMJ24" s="132"/>
      <c r="AMK24" s="130"/>
      <c r="AML24" s="132"/>
      <c r="AMM24" s="132"/>
      <c r="AMN24" s="132"/>
      <c r="AMO24" s="132"/>
      <c r="AMP24" s="132"/>
      <c r="AMQ24" s="132"/>
      <c r="AMR24" s="132"/>
      <c r="AMS24" s="132"/>
      <c r="AMT24" s="132"/>
      <c r="AMU24" s="132"/>
      <c r="AMV24" s="132"/>
      <c r="AMW24" s="132"/>
      <c r="AMX24" s="132"/>
      <c r="AMY24" s="132"/>
      <c r="AMZ24" s="130"/>
      <c r="ANA24" s="132"/>
      <c r="ANB24" s="132"/>
      <c r="ANC24" s="132"/>
      <c r="AND24" s="132"/>
      <c r="ANE24" s="132"/>
      <c r="ANF24" s="132"/>
      <c r="ANG24" s="132"/>
      <c r="ANH24" s="132"/>
      <c r="ANI24" s="132"/>
      <c r="ANJ24" s="132"/>
      <c r="ANK24" s="132"/>
      <c r="ANL24" s="132"/>
      <c r="ANM24" s="132"/>
      <c r="ANN24" s="132"/>
      <c r="ANO24" s="130"/>
      <c r="ANP24" s="132"/>
      <c r="ANQ24" s="132"/>
      <c r="ANR24" s="132"/>
      <c r="ANS24" s="132"/>
      <c r="ANT24" s="132"/>
      <c r="ANU24" s="132"/>
      <c r="ANV24" s="132"/>
      <c r="ANW24" s="132"/>
      <c r="ANX24" s="132"/>
      <c r="ANY24" s="132"/>
      <c r="ANZ24" s="132"/>
      <c r="AOA24" s="132"/>
      <c r="AOB24" s="132"/>
      <c r="AOC24" s="132"/>
      <c r="AOD24" s="130"/>
      <c r="AOE24" s="132"/>
      <c r="AOF24" s="132"/>
      <c r="AOG24" s="132"/>
      <c r="AOH24" s="132"/>
      <c r="AOI24" s="132"/>
      <c r="AOJ24" s="132"/>
      <c r="AOK24" s="132"/>
      <c r="AOL24" s="132"/>
      <c r="AOM24" s="132"/>
      <c r="AON24" s="132"/>
      <c r="AOO24" s="132"/>
      <c r="AOP24" s="132"/>
      <c r="AOQ24" s="132"/>
      <c r="AOR24" s="132"/>
      <c r="AOS24" s="130"/>
      <c r="AOT24" s="132"/>
      <c r="AOU24" s="132"/>
      <c r="AOV24" s="132"/>
      <c r="AOW24" s="132"/>
      <c r="AOX24" s="132"/>
      <c r="AOY24" s="132"/>
      <c r="AOZ24" s="132"/>
      <c r="APA24" s="132"/>
      <c r="APB24" s="132"/>
      <c r="APC24" s="132"/>
      <c r="APD24" s="132"/>
      <c r="APE24" s="132"/>
      <c r="APF24" s="132"/>
      <c r="APG24" s="132"/>
      <c r="APH24" s="130"/>
      <c r="API24" s="132"/>
      <c r="APJ24" s="132"/>
      <c r="APK24" s="132"/>
      <c r="APL24" s="132"/>
      <c r="APM24" s="132"/>
      <c r="APN24" s="132"/>
      <c r="APO24" s="132"/>
      <c r="APP24" s="132"/>
      <c r="APQ24" s="132"/>
      <c r="APR24" s="132"/>
      <c r="APS24" s="132"/>
      <c r="APT24" s="132"/>
      <c r="APU24" s="132"/>
      <c r="APV24" s="132"/>
      <c r="APW24" s="130"/>
      <c r="APX24" s="132"/>
      <c r="APY24" s="132"/>
      <c r="APZ24" s="132"/>
      <c r="AQA24" s="132"/>
      <c r="AQB24" s="132"/>
      <c r="AQC24" s="132"/>
      <c r="AQD24" s="132"/>
      <c r="AQE24" s="132"/>
      <c r="AQF24" s="132"/>
      <c r="AQG24" s="132"/>
      <c r="AQH24" s="132"/>
      <c r="AQI24" s="132"/>
      <c r="AQJ24" s="132"/>
      <c r="AQK24" s="132"/>
      <c r="AQL24" s="130"/>
      <c r="AQM24" s="132"/>
      <c r="AQN24" s="132"/>
      <c r="AQO24" s="132"/>
      <c r="AQP24" s="132"/>
      <c r="AQQ24" s="132"/>
      <c r="AQR24" s="132"/>
      <c r="AQS24" s="132"/>
      <c r="AQT24" s="132"/>
      <c r="AQU24" s="132"/>
      <c r="AQV24" s="132"/>
      <c r="AQW24" s="132"/>
      <c r="AQX24" s="132"/>
      <c r="AQY24" s="132"/>
      <c r="AQZ24" s="132"/>
      <c r="ARA24" s="130"/>
      <c r="ARB24" s="132"/>
      <c r="ARC24" s="132"/>
      <c r="ARD24" s="132"/>
      <c r="ARE24" s="132"/>
      <c r="ARF24" s="132"/>
      <c r="ARG24" s="132"/>
      <c r="ARH24" s="132"/>
      <c r="ARI24" s="132"/>
      <c r="ARJ24" s="132"/>
      <c r="ARK24" s="132"/>
      <c r="ARL24" s="132"/>
      <c r="ARM24" s="132"/>
      <c r="ARN24" s="132"/>
      <c r="ARO24" s="132"/>
      <c r="ARP24" s="130"/>
      <c r="ARQ24" s="132"/>
      <c r="ARR24" s="132"/>
      <c r="ARS24" s="132"/>
      <c r="ART24" s="132"/>
      <c r="ARU24" s="132"/>
      <c r="ARV24" s="132"/>
      <c r="ARW24" s="132"/>
      <c r="ARX24" s="132"/>
      <c r="ARY24" s="132"/>
      <c r="ARZ24" s="132"/>
      <c r="ASA24" s="132"/>
      <c r="ASB24" s="132"/>
      <c r="ASC24" s="132"/>
      <c r="ASD24" s="132"/>
      <c r="ASE24" s="130"/>
      <c r="ASF24" s="132"/>
      <c r="ASG24" s="132"/>
      <c r="ASH24" s="132"/>
      <c r="ASI24" s="132"/>
      <c r="ASJ24" s="132"/>
      <c r="ASK24" s="132"/>
      <c r="ASL24" s="132"/>
      <c r="ASM24" s="132"/>
      <c r="ASN24" s="132"/>
      <c r="ASO24" s="132"/>
      <c r="ASP24" s="132"/>
      <c r="ASQ24" s="132"/>
      <c r="ASR24" s="132"/>
      <c r="ASS24" s="132"/>
      <c r="AST24" s="130"/>
      <c r="ASU24" s="132"/>
      <c r="ASV24" s="132"/>
      <c r="ASW24" s="132"/>
      <c r="ASX24" s="132"/>
      <c r="ASY24" s="132"/>
      <c r="ASZ24" s="132"/>
      <c r="ATA24" s="132"/>
      <c r="ATB24" s="132"/>
      <c r="ATC24" s="132"/>
      <c r="ATD24" s="132"/>
      <c r="ATE24" s="132"/>
      <c r="ATF24" s="132"/>
      <c r="ATG24" s="132"/>
      <c r="ATH24" s="132"/>
      <c r="ATI24" s="130"/>
      <c r="ATJ24" s="132"/>
      <c r="ATK24" s="132"/>
      <c r="ATL24" s="132"/>
      <c r="ATM24" s="132"/>
      <c r="ATN24" s="132"/>
      <c r="ATO24" s="132"/>
      <c r="ATP24" s="132"/>
      <c r="ATQ24" s="132"/>
      <c r="ATR24" s="132"/>
      <c r="ATS24" s="132"/>
      <c r="ATT24" s="132"/>
      <c r="ATU24" s="132"/>
      <c r="ATV24" s="132"/>
      <c r="ATW24" s="132"/>
      <c r="ATX24" s="130"/>
      <c r="ATY24" s="132"/>
      <c r="ATZ24" s="132"/>
      <c r="AUA24" s="132"/>
      <c r="AUB24" s="132"/>
      <c r="AUC24" s="132"/>
      <c r="AUD24" s="132"/>
      <c r="AUE24" s="132"/>
      <c r="AUF24" s="132"/>
      <c r="AUG24" s="132"/>
      <c r="AUH24" s="132"/>
      <c r="AUI24" s="132"/>
      <c r="AUJ24" s="132"/>
      <c r="AUK24" s="132"/>
      <c r="AUL24" s="132"/>
      <c r="AUM24" s="130"/>
      <c r="AUN24" s="132"/>
      <c r="AUO24" s="132"/>
      <c r="AUP24" s="132"/>
      <c r="AUQ24" s="132"/>
      <c r="AUR24" s="132"/>
      <c r="AUS24" s="132"/>
      <c r="AUT24" s="132"/>
      <c r="AUU24" s="132"/>
      <c r="AUV24" s="132"/>
      <c r="AUW24" s="132"/>
      <c r="AUX24" s="132"/>
      <c r="AUY24" s="132"/>
      <c r="AUZ24" s="132"/>
      <c r="AVA24" s="132"/>
      <c r="AVB24" s="130"/>
      <c r="AVC24" s="132"/>
      <c r="AVD24" s="132"/>
      <c r="AVE24" s="132"/>
      <c r="AVF24" s="132"/>
      <c r="AVG24" s="132"/>
      <c r="AVH24" s="132"/>
      <c r="AVI24" s="132"/>
      <c r="AVJ24" s="132"/>
      <c r="AVK24" s="132"/>
      <c r="AVL24" s="132"/>
      <c r="AVM24" s="132"/>
      <c r="AVN24" s="132"/>
      <c r="AVO24" s="132"/>
      <c r="AVP24" s="132"/>
      <c r="AVQ24" s="130"/>
      <c r="AVR24" s="132"/>
      <c r="AVS24" s="132"/>
      <c r="AVT24" s="132"/>
      <c r="AVU24" s="132"/>
      <c r="AVV24" s="132"/>
      <c r="AVW24" s="132"/>
      <c r="AVX24" s="132"/>
      <c r="AVY24" s="132"/>
      <c r="AVZ24" s="132"/>
      <c r="AWA24" s="132"/>
      <c r="AWB24" s="132"/>
      <c r="AWC24" s="132"/>
      <c r="AWD24" s="132"/>
      <c r="AWE24" s="132"/>
      <c r="AWF24" s="130"/>
      <c r="AWG24" s="132"/>
      <c r="AWH24" s="132"/>
      <c r="AWI24" s="132"/>
      <c r="AWJ24" s="132"/>
      <c r="AWK24" s="132"/>
      <c r="AWL24" s="132"/>
      <c r="AWM24" s="132"/>
      <c r="AWN24" s="132"/>
      <c r="AWO24" s="132"/>
      <c r="AWP24" s="132"/>
      <c r="AWQ24" s="132"/>
      <c r="AWR24" s="132"/>
      <c r="AWS24" s="132"/>
      <c r="AWT24" s="132"/>
      <c r="AWU24" s="130"/>
      <c r="AWV24" s="132"/>
      <c r="AWW24" s="132"/>
      <c r="AWX24" s="132"/>
      <c r="AWY24" s="132"/>
      <c r="AWZ24" s="132"/>
      <c r="AXA24" s="132"/>
      <c r="AXB24" s="132"/>
      <c r="AXC24" s="132"/>
      <c r="AXD24" s="132"/>
      <c r="AXE24" s="132"/>
      <c r="AXF24" s="132"/>
      <c r="AXG24" s="132"/>
      <c r="AXH24" s="132"/>
      <c r="AXI24" s="132"/>
      <c r="AXJ24" s="130"/>
      <c r="AXK24" s="132"/>
      <c r="AXL24" s="132"/>
      <c r="AXM24" s="132"/>
      <c r="AXN24" s="132"/>
      <c r="AXO24" s="132"/>
      <c r="AXP24" s="132"/>
      <c r="AXQ24" s="132"/>
      <c r="AXR24" s="132"/>
      <c r="AXS24" s="132"/>
      <c r="AXT24" s="132"/>
      <c r="AXU24" s="132"/>
      <c r="AXV24" s="132"/>
      <c r="AXW24" s="132"/>
      <c r="AXX24" s="132"/>
      <c r="AXY24" s="130"/>
      <c r="AXZ24" s="132"/>
      <c r="AYA24" s="132"/>
      <c r="AYB24" s="132"/>
      <c r="AYC24" s="132"/>
      <c r="AYD24" s="132"/>
      <c r="AYE24" s="132"/>
      <c r="AYF24" s="132"/>
      <c r="AYG24" s="132"/>
      <c r="AYH24" s="132"/>
      <c r="AYI24" s="132"/>
      <c r="AYJ24" s="132"/>
      <c r="AYK24" s="132"/>
      <c r="AYL24" s="132"/>
      <c r="AYM24" s="132"/>
      <c r="AYN24" s="130"/>
      <c r="AYO24" s="132"/>
      <c r="AYP24" s="132"/>
      <c r="AYQ24" s="132"/>
      <c r="AYR24" s="132"/>
      <c r="AYS24" s="132"/>
      <c r="AYT24" s="132"/>
      <c r="AYU24" s="132"/>
      <c r="AYV24" s="132"/>
      <c r="AYW24" s="132"/>
      <c r="AYX24" s="132"/>
      <c r="AYY24" s="132"/>
      <c r="AYZ24" s="132"/>
      <c r="AZA24" s="132"/>
      <c r="AZB24" s="132"/>
      <c r="AZC24" s="130"/>
      <c r="AZD24" s="132"/>
      <c r="AZE24" s="132"/>
      <c r="AZF24" s="132"/>
      <c r="AZG24" s="132"/>
      <c r="AZH24" s="132"/>
      <c r="AZI24" s="132"/>
      <c r="AZJ24" s="132"/>
      <c r="AZK24" s="132"/>
      <c r="AZL24" s="132"/>
      <c r="AZM24" s="132"/>
      <c r="AZN24" s="132"/>
      <c r="AZO24" s="132"/>
      <c r="AZP24" s="132"/>
      <c r="AZQ24" s="132"/>
      <c r="AZR24" s="130"/>
      <c r="AZS24" s="132"/>
      <c r="AZT24" s="132"/>
      <c r="AZU24" s="132"/>
      <c r="AZV24" s="132"/>
      <c r="AZW24" s="132"/>
      <c r="AZX24" s="132"/>
      <c r="AZY24" s="132"/>
      <c r="AZZ24" s="132"/>
      <c r="BAA24" s="132"/>
      <c r="BAB24" s="132"/>
      <c r="BAC24" s="132"/>
      <c r="BAD24" s="132"/>
      <c r="BAE24" s="132"/>
      <c r="BAF24" s="132"/>
      <c r="BAG24" s="130"/>
      <c r="BAH24" s="132"/>
      <c r="BAI24" s="132"/>
      <c r="BAJ24" s="132"/>
      <c r="BAK24" s="132"/>
      <c r="BAL24" s="132"/>
      <c r="BAM24" s="132"/>
      <c r="BAN24" s="132"/>
      <c r="BAO24" s="132"/>
      <c r="BAP24" s="132"/>
      <c r="BAQ24" s="132"/>
      <c r="BAR24" s="132"/>
      <c r="BAS24" s="132"/>
      <c r="BAT24" s="132"/>
      <c r="BAU24" s="132"/>
      <c r="BAV24" s="130"/>
      <c r="BAW24" s="132"/>
      <c r="BAX24" s="132"/>
      <c r="BAY24" s="132"/>
      <c r="BAZ24" s="132"/>
      <c r="BBA24" s="132"/>
      <c r="BBB24" s="132"/>
      <c r="BBC24" s="132"/>
      <c r="BBD24" s="132"/>
      <c r="BBE24" s="132"/>
      <c r="BBF24" s="132"/>
      <c r="BBG24" s="132"/>
      <c r="BBH24" s="132"/>
      <c r="BBI24" s="132"/>
      <c r="BBJ24" s="132"/>
      <c r="BBK24" s="130"/>
      <c r="BBL24" s="132"/>
      <c r="BBM24" s="132"/>
      <c r="BBN24" s="132"/>
      <c r="BBO24" s="132"/>
      <c r="BBP24" s="132"/>
      <c r="BBQ24" s="132"/>
      <c r="BBR24" s="132"/>
      <c r="BBS24" s="132"/>
      <c r="BBT24" s="132"/>
      <c r="BBU24" s="132"/>
      <c r="BBV24" s="132"/>
      <c r="BBW24" s="132"/>
      <c r="BBX24" s="132"/>
      <c r="BBY24" s="132"/>
      <c r="BBZ24" s="130"/>
      <c r="BCA24" s="132"/>
      <c r="BCB24" s="132"/>
      <c r="BCC24" s="132"/>
      <c r="BCD24" s="132"/>
      <c r="BCE24" s="132"/>
      <c r="BCF24" s="132"/>
      <c r="BCG24" s="132"/>
      <c r="BCH24" s="132"/>
      <c r="BCI24" s="132"/>
      <c r="BCJ24" s="132"/>
      <c r="BCK24" s="132"/>
      <c r="BCL24" s="132"/>
      <c r="BCM24" s="132"/>
      <c r="BCN24" s="132"/>
      <c r="BCO24" s="130"/>
      <c r="BCP24" s="132"/>
      <c r="BCQ24" s="132"/>
      <c r="BCR24" s="132"/>
      <c r="BCS24" s="132"/>
      <c r="BCT24" s="132"/>
      <c r="BCU24" s="132"/>
      <c r="BCV24" s="132"/>
      <c r="BCW24" s="132"/>
      <c r="BCX24" s="132"/>
      <c r="BCY24" s="132"/>
      <c r="BCZ24" s="132"/>
      <c r="BDA24" s="132"/>
      <c r="BDB24" s="132"/>
      <c r="BDC24" s="132"/>
      <c r="BDD24" s="130"/>
      <c r="BDE24" s="132"/>
      <c r="BDF24" s="132"/>
      <c r="BDG24" s="132"/>
      <c r="BDH24" s="132"/>
      <c r="BDI24" s="132"/>
      <c r="BDJ24" s="132"/>
      <c r="BDK24" s="132"/>
      <c r="BDL24" s="132"/>
      <c r="BDM24" s="132"/>
      <c r="BDN24" s="132"/>
      <c r="BDO24" s="132"/>
      <c r="BDP24" s="132"/>
      <c r="BDQ24" s="132"/>
      <c r="BDR24" s="132"/>
      <c r="BDS24" s="130"/>
      <c r="BDT24" s="132"/>
      <c r="BDU24" s="132"/>
      <c r="BDV24" s="132"/>
      <c r="BDW24" s="132"/>
      <c r="BDX24" s="132"/>
      <c r="BDY24" s="132"/>
      <c r="BDZ24" s="132"/>
      <c r="BEA24" s="132"/>
      <c r="BEB24" s="132"/>
      <c r="BEC24" s="132"/>
      <c r="BED24" s="132"/>
      <c r="BEE24" s="132"/>
      <c r="BEF24" s="132"/>
      <c r="BEG24" s="132"/>
      <c r="BEH24" s="130"/>
      <c r="BEI24" s="132"/>
      <c r="BEJ24" s="132"/>
      <c r="BEK24" s="132"/>
      <c r="BEL24" s="132"/>
      <c r="BEM24" s="132"/>
      <c r="BEN24" s="132"/>
      <c r="BEO24" s="132"/>
      <c r="BEP24" s="132"/>
      <c r="BEQ24" s="132"/>
      <c r="BER24" s="132"/>
      <c r="BES24" s="132"/>
      <c r="BET24" s="132"/>
      <c r="BEU24" s="132"/>
      <c r="BEV24" s="132"/>
      <c r="BEW24" s="130"/>
      <c r="BEX24" s="132"/>
      <c r="BEY24" s="132"/>
      <c r="BEZ24" s="132"/>
      <c r="BFA24" s="132"/>
      <c r="BFB24" s="132"/>
      <c r="BFC24" s="132"/>
      <c r="BFD24" s="132"/>
      <c r="BFE24" s="132"/>
      <c r="BFF24" s="132"/>
      <c r="BFG24" s="132"/>
      <c r="BFH24" s="132"/>
      <c r="BFI24" s="132"/>
      <c r="BFJ24" s="132"/>
      <c r="BFK24" s="132"/>
      <c r="BFL24" s="130"/>
      <c r="BFM24" s="132"/>
      <c r="BFN24" s="132"/>
      <c r="BFO24" s="132"/>
      <c r="BFP24" s="132"/>
      <c r="BFQ24" s="132"/>
      <c r="BFR24" s="132"/>
      <c r="BFS24" s="132"/>
      <c r="BFT24" s="132"/>
      <c r="BFU24" s="132"/>
      <c r="BFV24" s="132"/>
      <c r="BFW24" s="132"/>
      <c r="BFX24" s="132"/>
      <c r="BFY24" s="132"/>
      <c r="BFZ24" s="132"/>
      <c r="BGA24" s="130"/>
      <c r="BGB24" s="132"/>
      <c r="BGC24" s="132"/>
      <c r="BGD24" s="132"/>
      <c r="BGE24" s="132"/>
      <c r="BGF24" s="132"/>
      <c r="BGG24" s="132"/>
      <c r="BGH24" s="132"/>
      <c r="BGI24" s="132"/>
      <c r="BGJ24" s="132"/>
      <c r="BGK24" s="132"/>
      <c r="BGL24" s="132"/>
      <c r="BGM24" s="132"/>
      <c r="BGN24" s="132"/>
      <c r="BGO24" s="132"/>
      <c r="BGP24" s="130"/>
      <c r="BGQ24" s="132"/>
      <c r="BGR24" s="132"/>
      <c r="BGS24" s="132"/>
      <c r="BGT24" s="132"/>
      <c r="BGU24" s="132"/>
      <c r="BGV24" s="132"/>
      <c r="BGW24" s="132"/>
      <c r="BGX24" s="132"/>
      <c r="BGY24" s="132"/>
      <c r="BGZ24" s="132"/>
      <c r="BHA24" s="132"/>
      <c r="BHB24" s="132"/>
      <c r="BHC24" s="132"/>
      <c r="BHD24" s="132"/>
      <c r="BHE24" s="130"/>
      <c r="BHF24" s="132"/>
      <c r="BHG24" s="132"/>
      <c r="BHH24" s="132"/>
      <c r="BHI24" s="132"/>
      <c r="BHJ24" s="132"/>
      <c r="BHK24" s="132"/>
      <c r="BHL24" s="132"/>
      <c r="BHM24" s="132"/>
      <c r="BHN24" s="132"/>
      <c r="BHO24" s="132"/>
      <c r="BHP24" s="132"/>
      <c r="BHQ24" s="132"/>
      <c r="BHR24" s="132"/>
      <c r="BHS24" s="132"/>
      <c r="BHT24" s="130"/>
      <c r="BHU24" s="132"/>
      <c r="BHV24" s="132"/>
      <c r="BHW24" s="132"/>
      <c r="BHX24" s="132"/>
      <c r="BHY24" s="132"/>
      <c r="BHZ24" s="132"/>
      <c r="BIA24" s="132"/>
      <c r="BIB24" s="132"/>
      <c r="BIC24" s="132"/>
      <c r="BID24" s="132"/>
      <c r="BIE24" s="132"/>
      <c r="BIF24" s="132"/>
      <c r="BIG24" s="132"/>
      <c r="BIH24" s="132"/>
      <c r="BII24" s="130"/>
      <c r="BIJ24" s="132"/>
      <c r="BIK24" s="132"/>
      <c r="BIL24" s="132"/>
      <c r="BIM24" s="132"/>
      <c r="BIN24" s="132"/>
      <c r="BIO24" s="132"/>
      <c r="BIP24" s="132"/>
      <c r="BIQ24" s="132"/>
      <c r="BIR24" s="132"/>
      <c r="BIS24" s="132"/>
      <c r="BIT24" s="132"/>
      <c r="BIU24" s="132"/>
      <c r="BIV24" s="132"/>
      <c r="BIW24" s="132"/>
      <c r="BIX24" s="130"/>
      <c r="BIY24" s="132"/>
      <c r="BIZ24" s="132"/>
      <c r="BJA24" s="132"/>
      <c r="BJB24" s="132"/>
      <c r="BJC24" s="132"/>
      <c r="BJD24" s="132"/>
      <c r="BJE24" s="132"/>
      <c r="BJF24" s="132"/>
      <c r="BJG24" s="132"/>
      <c r="BJH24" s="132"/>
      <c r="BJI24" s="132"/>
      <c r="BJJ24" s="132"/>
      <c r="BJK24" s="132"/>
      <c r="BJL24" s="132"/>
      <c r="BJM24" s="130"/>
      <c r="BJN24" s="132"/>
      <c r="BJO24" s="132"/>
      <c r="BJP24" s="132"/>
      <c r="BJQ24" s="132"/>
      <c r="BJR24" s="132"/>
      <c r="BJS24" s="132"/>
      <c r="BJT24" s="132"/>
      <c r="BJU24" s="132"/>
      <c r="BJV24" s="132"/>
      <c r="BJW24" s="132"/>
      <c r="BJX24" s="132"/>
      <c r="BJY24" s="132"/>
      <c r="BJZ24" s="132"/>
      <c r="BKA24" s="132"/>
      <c r="BKB24" s="130"/>
      <c r="BKC24" s="132"/>
      <c r="BKD24" s="132"/>
      <c r="BKE24" s="132"/>
      <c r="BKF24" s="132"/>
      <c r="BKG24" s="132"/>
      <c r="BKH24" s="132"/>
      <c r="BKI24" s="132"/>
      <c r="BKJ24" s="132"/>
      <c r="BKK24" s="132"/>
      <c r="BKL24" s="132"/>
      <c r="BKM24" s="132"/>
      <c r="BKN24" s="132"/>
      <c r="BKO24" s="132"/>
      <c r="BKP24" s="132"/>
      <c r="BKQ24" s="130"/>
      <c r="BKR24" s="132"/>
      <c r="BKS24" s="132"/>
      <c r="BKT24" s="132"/>
      <c r="BKU24" s="132"/>
      <c r="BKV24" s="132"/>
      <c r="BKW24" s="132"/>
      <c r="BKX24" s="132"/>
      <c r="BKY24" s="132"/>
      <c r="BKZ24" s="132"/>
      <c r="BLA24" s="132"/>
      <c r="BLB24" s="132"/>
      <c r="BLC24" s="132"/>
      <c r="BLD24" s="132"/>
      <c r="BLE24" s="132"/>
      <c r="BLF24" s="130"/>
      <c r="BLG24" s="132"/>
      <c r="BLH24" s="132"/>
      <c r="BLI24" s="132"/>
      <c r="BLJ24" s="132"/>
      <c r="BLK24" s="132"/>
      <c r="BLL24" s="132"/>
      <c r="BLM24" s="132"/>
      <c r="BLN24" s="132"/>
      <c r="BLO24" s="132"/>
      <c r="BLP24" s="132"/>
      <c r="BLQ24" s="132"/>
      <c r="BLR24" s="132"/>
      <c r="BLS24" s="132"/>
      <c r="BLT24" s="132"/>
      <c r="BLU24" s="130"/>
      <c r="BLV24" s="132"/>
      <c r="BLW24" s="132"/>
      <c r="BLX24" s="132"/>
      <c r="BLY24" s="132"/>
      <c r="BLZ24" s="132"/>
      <c r="BMA24" s="132"/>
      <c r="BMB24" s="132"/>
      <c r="BMC24" s="132"/>
      <c r="BMD24" s="132"/>
      <c r="BME24" s="132"/>
      <c r="BMF24" s="132"/>
      <c r="BMG24" s="132"/>
      <c r="BMH24" s="132"/>
      <c r="BMI24" s="132"/>
      <c r="BMJ24" s="130"/>
      <c r="BMK24" s="132"/>
      <c r="BML24" s="132"/>
      <c r="BMM24" s="132"/>
      <c r="BMN24" s="132"/>
      <c r="BMO24" s="132"/>
      <c r="BMP24" s="132"/>
      <c r="BMQ24" s="132"/>
      <c r="BMR24" s="132"/>
      <c r="BMS24" s="132"/>
      <c r="BMT24" s="132"/>
      <c r="BMU24" s="132"/>
      <c r="BMV24" s="132"/>
      <c r="BMW24" s="132"/>
      <c r="BMX24" s="132"/>
      <c r="BMY24" s="130"/>
      <c r="BMZ24" s="132"/>
      <c r="BNA24" s="132"/>
      <c r="BNB24" s="132"/>
      <c r="BNC24" s="132"/>
      <c r="BND24" s="132"/>
      <c r="BNE24" s="132"/>
      <c r="BNF24" s="132"/>
      <c r="BNG24" s="132"/>
      <c r="BNH24" s="132"/>
      <c r="BNI24" s="132"/>
      <c r="BNJ24" s="132"/>
      <c r="BNK24" s="132"/>
      <c r="BNL24" s="132"/>
      <c r="BNM24" s="132"/>
      <c r="BNN24" s="130"/>
      <c r="BNO24" s="132"/>
      <c r="BNP24" s="132"/>
      <c r="BNQ24" s="132"/>
      <c r="BNR24" s="132"/>
      <c r="BNS24" s="132"/>
      <c r="BNT24" s="132"/>
      <c r="BNU24" s="132"/>
      <c r="BNV24" s="132"/>
      <c r="BNW24" s="132"/>
      <c r="BNX24" s="132"/>
      <c r="BNY24" s="132"/>
      <c r="BNZ24" s="132"/>
      <c r="BOA24" s="132"/>
      <c r="BOB24" s="132"/>
      <c r="BOC24" s="130"/>
      <c r="BOD24" s="132"/>
      <c r="BOE24" s="132"/>
      <c r="BOF24" s="132"/>
      <c r="BOG24" s="132"/>
      <c r="BOH24" s="132"/>
      <c r="BOI24" s="132"/>
      <c r="BOJ24" s="132"/>
      <c r="BOK24" s="132"/>
      <c r="BOL24" s="132"/>
      <c r="BOM24" s="132"/>
      <c r="BON24" s="132"/>
      <c r="BOO24" s="132"/>
      <c r="BOP24" s="132"/>
      <c r="BOQ24" s="132"/>
      <c r="BOR24" s="130"/>
      <c r="BOS24" s="132"/>
      <c r="BOT24" s="132"/>
      <c r="BOU24" s="132"/>
      <c r="BOV24" s="132"/>
      <c r="BOW24" s="132"/>
      <c r="BOX24" s="132"/>
      <c r="BOY24" s="132"/>
      <c r="BOZ24" s="132"/>
      <c r="BPA24" s="132"/>
      <c r="BPB24" s="132"/>
      <c r="BPC24" s="132"/>
      <c r="BPD24" s="132"/>
      <c r="BPE24" s="132"/>
      <c r="BPF24" s="132"/>
      <c r="BPG24" s="130"/>
      <c r="BPH24" s="132"/>
      <c r="BPI24" s="132"/>
      <c r="BPJ24" s="132"/>
      <c r="BPK24" s="132"/>
      <c r="BPL24" s="132"/>
      <c r="BPM24" s="132"/>
      <c r="BPN24" s="132"/>
      <c r="BPO24" s="132"/>
      <c r="BPP24" s="132"/>
      <c r="BPQ24" s="132"/>
      <c r="BPR24" s="132"/>
      <c r="BPS24" s="132"/>
      <c r="BPT24" s="132"/>
      <c r="BPU24" s="132"/>
      <c r="BPV24" s="130"/>
      <c r="BPW24" s="132"/>
      <c r="BPX24" s="132"/>
      <c r="BPY24" s="132"/>
      <c r="BPZ24" s="132"/>
      <c r="BQA24" s="132"/>
      <c r="BQB24" s="132"/>
      <c r="BQC24" s="132"/>
      <c r="BQD24" s="132"/>
      <c r="BQE24" s="132"/>
      <c r="BQF24" s="132"/>
      <c r="BQG24" s="132"/>
      <c r="BQH24" s="132"/>
      <c r="BQI24" s="132"/>
      <c r="BQJ24" s="132"/>
      <c r="BQK24" s="130"/>
      <c r="BQL24" s="132"/>
      <c r="BQM24" s="132"/>
      <c r="BQN24" s="132"/>
      <c r="BQO24" s="132"/>
      <c r="BQP24" s="132"/>
      <c r="BQQ24" s="132"/>
      <c r="BQR24" s="132"/>
      <c r="BQS24" s="132"/>
      <c r="BQT24" s="132"/>
      <c r="BQU24" s="132"/>
      <c r="BQV24" s="132"/>
      <c r="BQW24" s="132"/>
      <c r="BQX24" s="132"/>
      <c r="BQY24" s="132"/>
      <c r="BQZ24" s="130"/>
      <c r="BRA24" s="132"/>
      <c r="BRB24" s="132"/>
      <c r="BRC24" s="132"/>
      <c r="BRD24" s="132"/>
      <c r="BRE24" s="132"/>
      <c r="BRF24" s="132"/>
      <c r="BRG24" s="132"/>
      <c r="BRH24" s="132"/>
      <c r="BRI24" s="132"/>
      <c r="BRJ24" s="132"/>
      <c r="BRK24" s="132"/>
      <c r="BRL24" s="132"/>
      <c r="BRM24" s="132"/>
      <c r="BRN24" s="132"/>
      <c r="BRO24" s="130"/>
      <c r="BRP24" s="132"/>
      <c r="BRQ24" s="132"/>
      <c r="BRR24" s="132"/>
      <c r="BRS24" s="132"/>
      <c r="BRT24" s="132"/>
      <c r="BRU24" s="132"/>
      <c r="BRV24" s="132"/>
      <c r="BRW24" s="132"/>
      <c r="BRX24" s="132"/>
      <c r="BRY24" s="132"/>
      <c r="BRZ24" s="132"/>
      <c r="BSA24" s="132"/>
      <c r="BSB24" s="132"/>
      <c r="BSC24" s="132"/>
      <c r="BSD24" s="130"/>
      <c r="BSE24" s="132"/>
      <c r="BSF24" s="132"/>
      <c r="BSG24" s="132"/>
      <c r="BSH24" s="132"/>
      <c r="BSI24" s="132"/>
      <c r="BSJ24" s="132"/>
      <c r="BSK24" s="132"/>
      <c r="BSL24" s="132"/>
      <c r="BSM24" s="132"/>
      <c r="BSN24" s="132"/>
      <c r="BSO24" s="132"/>
      <c r="BSP24" s="132"/>
      <c r="BSQ24" s="132"/>
      <c r="BSR24" s="132"/>
      <c r="BSS24" s="130"/>
      <c r="BST24" s="132"/>
      <c r="BSU24" s="132"/>
      <c r="BSV24" s="132"/>
      <c r="BSW24" s="132"/>
      <c r="BSX24" s="132"/>
      <c r="BSY24" s="132"/>
      <c r="BSZ24" s="132"/>
      <c r="BTA24" s="132"/>
      <c r="BTB24" s="132"/>
      <c r="BTC24" s="132"/>
      <c r="BTD24" s="132"/>
      <c r="BTE24" s="132"/>
      <c r="BTF24" s="132"/>
      <c r="BTG24" s="132"/>
      <c r="BTH24" s="130"/>
      <c r="BTI24" s="132"/>
      <c r="BTJ24" s="132"/>
      <c r="BTK24" s="132"/>
      <c r="BTL24" s="132"/>
      <c r="BTM24" s="132"/>
      <c r="BTN24" s="132"/>
      <c r="BTO24" s="132"/>
      <c r="BTP24" s="132"/>
      <c r="BTQ24" s="132"/>
      <c r="BTR24" s="132"/>
      <c r="BTS24" s="132"/>
      <c r="BTT24" s="132"/>
      <c r="BTU24" s="132"/>
      <c r="BTV24" s="132"/>
      <c r="BTW24" s="130"/>
      <c r="BTX24" s="132"/>
      <c r="BTY24" s="132"/>
      <c r="BTZ24" s="132"/>
      <c r="BUA24" s="132"/>
      <c r="BUB24" s="132"/>
      <c r="BUC24" s="132"/>
      <c r="BUD24" s="132"/>
      <c r="BUE24" s="132"/>
      <c r="BUF24" s="132"/>
      <c r="BUG24" s="132"/>
      <c r="BUH24" s="132"/>
      <c r="BUI24" s="132"/>
      <c r="BUJ24" s="132"/>
      <c r="BUK24" s="132"/>
      <c r="BUL24" s="130"/>
      <c r="BUM24" s="132"/>
      <c r="BUN24" s="132"/>
      <c r="BUO24" s="132"/>
      <c r="BUP24" s="132"/>
      <c r="BUQ24" s="132"/>
      <c r="BUR24" s="132"/>
      <c r="BUS24" s="132"/>
      <c r="BUT24" s="132"/>
      <c r="BUU24" s="132"/>
      <c r="BUV24" s="132"/>
      <c r="BUW24" s="132"/>
      <c r="BUX24" s="132"/>
      <c r="BUY24" s="132"/>
      <c r="BUZ24" s="132"/>
      <c r="BVA24" s="130"/>
      <c r="BVB24" s="132"/>
      <c r="BVC24" s="132"/>
      <c r="BVD24" s="132"/>
      <c r="BVE24" s="132"/>
      <c r="BVF24" s="132"/>
      <c r="BVG24" s="132"/>
      <c r="BVH24" s="132"/>
      <c r="BVI24" s="132"/>
      <c r="BVJ24" s="132"/>
      <c r="BVK24" s="132"/>
      <c r="BVL24" s="132"/>
      <c r="BVM24" s="132"/>
      <c r="BVN24" s="132"/>
      <c r="BVO24" s="132"/>
      <c r="BVP24" s="130"/>
      <c r="BVQ24" s="132"/>
      <c r="BVR24" s="132"/>
      <c r="BVS24" s="132"/>
      <c r="BVT24" s="132"/>
      <c r="BVU24" s="132"/>
      <c r="BVV24" s="132"/>
      <c r="BVW24" s="132"/>
      <c r="BVX24" s="132"/>
      <c r="BVY24" s="132"/>
      <c r="BVZ24" s="132"/>
      <c r="BWA24" s="132"/>
      <c r="BWB24" s="132"/>
      <c r="BWC24" s="132"/>
      <c r="BWD24" s="132"/>
      <c r="BWE24" s="130"/>
      <c r="BWF24" s="132"/>
      <c r="BWG24" s="132"/>
      <c r="BWH24" s="132"/>
      <c r="BWI24" s="132"/>
      <c r="BWJ24" s="132"/>
      <c r="BWK24" s="132"/>
      <c r="BWL24" s="132"/>
      <c r="BWM24" s="132"/>
      <c r="BWN24" s="132"/>
      <c r="BWO24" s="132"/>
      <c r="BWP24" s="132"/>
      <c r="BWQ24" s="132"/>
      <c r="BWR24" s="132"/>
      <c r="BWS24" s="132"/>
      <c r="BWT24" s="130"/>
      <c r="BWU24" s="132"/>
      <c r="BWV24" s="132"/>
      <c r="BWW24" s="132"/>
      <c r="BWX24" s="132"/>
      <c r="BWY24" s="132"/>
      <c r="BWZ24" s="132"/>
      <c r="BXA24" s="132"/>
      <c r="BXB24" s="132"/>
      <c r="BXC24" s="132"/>
      <c r="BXD24" s="132"/>
      <c r="BXE24" s="132"/>
      <c r="BXF24" s="132"/>
      <c r="BXG24" s="132"/>
      <c r="BXH24" s="132"/>
      <c r="BXI24" s="130"/>
      <c r="BXJ24" s="132"/>
      <c r="BXK24" s="132"/>
      <c r="BXL24" s="132"/>
      <c r="BXM24" s="132"/>
      <c r="BXN24" s="132"/>
      <c r="BXO24" s="132"/>
      <c r="BXP24" s="132"/>
      <c r="BXQ24" s="132"/>
      <c r="BXR24" s="132"/>
      <c r="BXS24" s="132"/>
      <c r="BXT24" s="132"/>
      <c r="BXU24" s="132"/>
      <c r="BXV24" s="132"/>
      <c r="BXW24" s="132"/>
      <c r="BXX24" s="130"/>
      <c r="BXY24" s="132"/>
      <c r="BXZ24" s="132"/>
      <c r="BYA24" s="132"/>
      <c r="BYB24" s="132"/>
      <c r="BYC24" s="132"/>
      <c r="BYD24" s="132"/>
      <c r="BYE24" s="132"/>
      <c r="BYF24" s="132"/>
      <c r="BYG24" s="132"/>
      <c r="BYH24" s="132"/>
      <c r="BYI24" s="132"/>
      <c r="BYJ24" s="132"/>
      <c r="BYK24" s="132"/>
      <c r="BYL24" s="132"/>
      <c r="BYM24" s="130"/>
      <c r="BYN24" s="132"/>
      <c r="BYO24" s="132"/>
      <c r="BYP24" s="132"/>
      <c r="BYQ24" s="132"/>
      <c r="BYR24" s="132"/>
      <c r="BYS24" s="132"/>
      <c r="BYT24" s="132"/>
      <c r="BYU24" s="132"/>
      <c r="BYV24" s="132"/>
      <c r="BYW24" s="132"/>
      <c r="BYX24" s="132"/>
      <c r="BYY24" s="132"/>
      <c r="BYZ24" s="132"/>
      <c r="BZA24" s="132"/>
      <c r="BZB24" s="130"/>
      <c r="BZC24" s="132"/>
      <c r="BZD24" s="132"/>
      <c r="BZE24" s="132"/>
      <c r="BZF24" s="132"/>
      <c r="BZG24" s="132"/>
      <c r="BZH24" s="132"/>
      <c r="BZI24" s="132"/>
      <c r="BZJ24" s="132"/>
      <c r="BZK24" s="132"/>
      <c r="BZL24" s="132"/>
      <c r="BZM24" s="132"/>
      <c r="BZN24" s="132"/>
      <c r="BZO24" s="132"/>
      <c r="BZP24" s="132"/>
      <c r="BZQ24" s="130"/>
      <c r="BZR24" s="132"/>
      <c r="BZS24" s="132"/>
      <c r="BZT24" s="132"/>
      <c r="BZU24" s="132"/>
      <c r="BZV24" s="132"/>
      <c r="BZW24" s="132"/>
      <c r="BZX24" s="132"/>
      <c r="BZY24" s="132"/>
      <c r="BZZ24" s="132"/>
      <c r="CAA24" s="132"/>
      <c r="CAB24" s="132"/>
      <c r="CAC24" s="132"/>
      <c r="CAD24" s="132"/>
      <c r="CAE24" s="132"/>
      <c r="CAF24" s="130"/>
      <c r="CAG24" s="132"/>
      <c r="CAH24" s="132"/>
      <c r="CAI24" s="132"/>
      <c r="CAJ24" s="132"/>
      <c r="CAK24" s="132"/>
      <c r="CAL24" s="132"/>
      <c r="CAM24" s="132"/>
      <c r="CAN24" s="132"/>
      <c r="CAO24" s="132"/>
      <c r="CAP24" s="132"/>
      <c r="CAQ24" s="132"/>
      <c r="CAR24" s="132"/>
      <c r="CAS24" s="132"/>
      <c r="CAT24" s="132"/>
      <c r="CAU24" s="130"/>
      <c r="CAV24" s="132"/>
      <c r="CAW24" s="132"/>
      <c r="CAX24" s="132"/>
      <c r="CAY24" s="132"/>
      <c r="CAZ24" s="132"/>
      <c r="CBA24" s="132"/>
      <c r="CBB24" s="132"/>
      <c r="CBC24" s="132"/>
      <c r="CBD24" s="132"/>
      <c r="CBE24" s="132"/>
      <c r="CBF24" s="132"/>
      <c r="CBG24" s="132"/>
      <c r="CBH24" s="132"/>
      <c r="CBI24" s="132"/>
      <c r="CBJ24" s="130"/>
      <c r="CBK24" s="132"/>
      <c r="CBL24" s="132"/>
      <c r="CBM24" s="132"/>
      <c r="CBN24" s="132"/>
      <c r="CBO24" s="132"/>
      <c r="CBP24" s="132"/>
      <c r="CBQ24" s="132"/>
      <c r="CBR24" s="132"/>
      <c r="CBS24" s="132"/>
      <c r="CBT24" s="132"/>
      <c r="CBU24" s="132"/>
      <c r="CBV24" s="132"/>
      <c r="CBW24" s="132"/>
      <c r="CBX24" s="132"/>
      <c r="CBY24" s="130"/>
      <c r="CBZ24" s="132"/>
      <c r="CCA24" s="132"/>
      <c r="CCB24" s="132"/>
      <c r="CCC24" s="132"/>
      <c r="CCD24" s="132"/>
      <c r="CCE24" s="132"/>
      <c r="CCF24" s="132"/>
      <c r="CCG24" s="132"/>
      <c r="CCH24" s="132"/>
      <c r="CCI24" s="132"/>
      <c r="CCJ24" s="132"/>
      <c r="CCK24" s="132"/>
      <c r="CCL24" s="132"/>
      <c r="CCM24" s="132"/>
      <c r="CCN24" s="130"/>
      <c r="CCO24" s="132"/>
      <c r="CCP24" s="132"/>
      <c r="CCQ24" s="132"/>
      <c r="CCR24" s="132"/>
      <c r="CCS24" s="132"/>
      <c r="CCT24" s="132"/>
      <c r="CCU24" s="132"/>
      <c r="CCV24" s="132"/>
      <c r="CCW24" s="132"/>
      <c r="CCX24" s="132"/>
      <c r="CCY24" s="132"/>
      <c r="CCZ24" s="132"/>
      <c r="CDA24" s="132"/>
      <c r="CDB24" s="132"/>
      <c r="CDC24" s="130"/>
      <c r="CDD24" s="132"/>
      <c r="CDE24" s="132"/>
      <c r="CDF24" s="132"/>
      <c r="CDG24" s="132"/>
      <c r="CDH24" s="132"/>
      <c r="CDI24" s="132"/>
      <c r="CDJ24" s="132"/>
      <c r="CDK24" s="132"/>
      <c r="CDL24" s="132"/>
      <c r="CDM24" s="132"/>
      <c r="CDN24" s="132"/>
      <c r="CDO24" s="132"/>
      <c r="CDP24" s="132"/>
      <c r="CDQ24" s="132"/>
      <c r="CDR24" s="130"/>
      <c r="CDS24" s="132"/>
      <c r="CDT24" s="132"/>
      <c r="CDU24" s="132"/>
      <c r="CDV24" s="132"/>
      <c r="CDW24" s="132"/>
      <c r="CDX24" s="132"/>
      <c r="CDY24" s="132"/>
      <c r="CDZ24" s="132"/>
      <c r="CEA24" s="132"/>
      <c r="CEB24" s="132"/>
      <c r="CEC24" s="132"/>
      <c r="CED24" s="132"/>
      <c r="CEE24" s="132"/>
      <c r="CEF24" s="132"/>
      <c r="CEG24" s="130"/>
      <c r="CEH24" s="132"/>
      <c r="CEI24" s="132"/>
      <c r="CEJ24" s="132"/>
      <c r="CEK24" s="132"/>
      <c r="CEL24" s="132"/>
      <c r="CEM24" s="132"/>
      <c r="CEN24" s="132"/>
      <c r="CEO24" s="132"/>
      <c r="CEP24" s="132"/>
      <c r="CEQ24" s="132"/>
      <c r="CER24" s="132"/>
      <c r="CES24" s="132"/>
      <c r="CET24" s="132"/>
      <c r="CEU24" s="132"/>
      <c r="CEV24" s="130"/>
      <c r="CEW24" s="132"/>
      <c r="CEX24" s="132"/>
      <c r="CEY24" s="132"/>
      <c r="CEZ24" s="132"/>
      <c r="CFA24" s="132"/>
      <c r="CFB24" s="132"/>
      <c r="CFC24" s="132"/>
      <c r="CFD24" s="132"/>
      <c r="CFE24" s="132"/>
      <c r="CFF24" s="132"/>
      <c r="CFG24" s="132"/>
      <c r="CFH24" s="132"/>
      <c r="CFI24" s="132"/>
      <c r="CFJ24" s="132"/>
      <c r="CFK24" s="130"/>
      <c r="CFL24" s="132"/>
      <c r="CFM24" s="132"/>
      <c r="CFN24" s="132"/>
      <c r="CFO24" s="132"/>
      <c r="CFP24" s="132"/>
      <c r="CFQ24" s="132"/>
      <c r="CFR24" s="132"/>
      <c r="CFS24" s="132"/>
      <c r="CFT24" s="132"/>
      <c r="CFU24" s="132"/>
      <c r="CFV24" s="132"/>
      <c r="CFW24" s="132"/>
      <c r="CFX24" s="132"/>
      <c r="CFY24" s="132"/>
      <c r="CFZ24" s="130"/>
      <c r="CGA24" s="132"/>
      <c r="CGB24" s="132"/>
      <c r="CGC24" s="132"/>
      <c r="CGD24" s="132"/>
      <c r="CGE24" s="132"/>
      <c r="CGF24" s="132"/>
      <c r="CGG24" s="132"/>
      <c r="CGH24" s="132"/>
      <c r="CGI24" s="132"/>
      <c r="CGJ24" s="132"/>
      <c r="CGK24" s="132"/>
      <c r="CGL24" s="132"/>
      <c r="CGM24" s="132"/>
      <c r="CGN24" s="132"/>
      <c r="CGO24" s="130"/>
      <c r="CGP24" s="132"/>
      <c r="CGQ24" s="132"/>
      <c r="CGR24" s="132"/>
      <c r="CGS24" s="132"/>
      <c r="CGT24" s="132"/>
      <c r="CGU24" s="132"/>
      <c r="CGV24" s="132"/>
      <c r="CGW24" s="132"/>
      <c r="CGX24" s="132"/>
      <c r="CGY24" s="132"/>
      <c r="CGZ24" s="132"/>
      <c r="CHA24" s="132"/>
      <c r="CHB24" s="132"/>
      <c r="CHC24" s="132"/>
      <c r="CHD24" s="130"/>
      <c r="CHE24" s="132"/>
      <c r="CHF24" s="132"/>
      <c r="CHG24" s="132"/>
      <c r="CHH24" s="132"/>
      <c r="CHI24" s="132"/>
      <c r="CHJ24" s="132"/>
      <c r="CHK24" s="132"/>
      <c r="CHL24" s="132"/>
      <c r="CHM24" s="132"/>
      <c r="CHN24" s="132"/>
      <c r="CHO24" s="132"/>
      <c r="CHP24" s="132"/>
      <c r="CHQ24" s="132"/>
      <c r="CHR24" s="132"/>
      <c r="CHS24" s="130"/>
      <c r="CHT24" s="132"/>
      <c r="CHU24" s="132"/>
      <c r="CHV24" s="132"/>
      <c r="CHW24" s="132"/>
      <c r="CHX24" s="132"/>
      <c r="CHY24" s="132"/>
      <c r="CHZ24" s="132"/>
      <c r="CIA24" s="132"/>
      <c r="CIB24" s="132"/>
      <c r="CIC24" s="132"/>
      <c r="CID24" s="132"/>
      <c r="CIE24" s="132"/>
      <c r="CIF24" s="132"/>
      <c r="CIG24" s="132"/>
      <c r="CIH24" s="130"/>
      <c r="CII24" s="132"/>
      <c r="CIJ24" s="132"/>
      <c r="CIK24" s="132"/>
      <c r="CIL24" s="132"/>
      <c r="CIM24" s="132"/>
      <c r="CIN24" s="132"/>
      <c r="CIO24" s="132"/>
      <c r="CIP24" s="132"/>
      <c r="CIQ24" s="132"/>
      <c r="CIR24" s="132"/>
      <c r="CIS24" s="132"/>
      <c r="CIT24" s="132"/>
      <c r="CIU24" s="132"/>
      <c r="CIV24" s="132"/>
      <c r="CIW24" s="130"/>
      <c r="CIX24" s="132"/>
      <c r="CIY24" s="132"/>
      <c r="CIZ24" s="132"/>
      <c r="CJA24" s="132"/>
      <c r="CJB24" s="132"/>
      <c r="CJC24" s="132"/>
      <c r="CJD24" s="132"/>
      <c r="CJE24" s="132"/>
      <c r="CJF24" s="132"/>
      <c r="CJG24" s="132"/>
      <c r="CJH24" s="132"/>
      <c r="CJI24" s="132"/>
      <c r="CJJ24" s="132"/>
      <c r="CJK24" s="132"/>
      <c r="CJL24" s="130"/>
      <c r="CJM24" s="132"/>
      <c r="CJN24" s="132"/>
      <c r="CJO24" s="132"/>
      <c r="CJP24" s="132"/>
      <c r="CJQ24" s="132"/>
      <c r="CJR24" s="132"/>
      <c r="CJS24" s="132"/>
      <c r="CJT24" s="132"/>
      <c r="CJU24" s="132"/>
      <c r="CJV24" s="132"/>
      <c r="CJW24" s="132"/>
      <c r="CJX24" s="132"/>
      <c r="CJY24" s="132"/>
      <c r="CJZ24" s="132"/>
      <c r="CKA24" s="130"/>
      <c r="CKB24" s="132"/>
      <c r="CKC24" s="132"/>
      <c r="CKD24" s="132"/>
      <c r="CKE24" s="132"/>
      <c r="CKF24" s="132"/>
      <c r="CKG24" s="132"/>
      <c r="CKH24" s="132"/>
      <c r="CKI24" s="132"/>
      <c r="CKJ24" s="132"/>
      <c r="CKK24" s="132"/>
      <c r="CKL24" s="132"/>
      <c r="CKM24" s="132"/>
      <c r="CKN24" s="132"/>
      <c r="CKO24" s="132"/>
      <c r="CKP24" s="130"/>
      <c r="CKQ24" s="132"/>
      <c r="CKR24" s="132"/>
      <c r="CKS24" s="132"/>
      <c r="CKT24" s="132"/>
      <c r="CKU24" s="132"/>
      <c r="CKV24" s="132"/>
      <c r="CKW24" s="132"/>
      <c r="CKX24" s="132"/>
      <c r="CKY24" s="132"/>
      <c r="CKZ24" s="132"/>
      <c r="CLA24" s="132"/>
      <c r="CLB24" s="132"/>
      <c r="CLC24" s="132"/>
      <c r="CLD24" s="132"/>
      <c r="CLE24" s="130"/>
      <c r="CLF24" s="132"/>
      <c r="CLG24" s="132"/>
      <c r="CLH24" s="132"/>
      <c r="CLI24" s="132"/>
      <c r="CLJ24" s="132"/>
      <c r="CLK24" s="132"/>
      <c r="CLL24" s="132"/>
      <c r="CLM24" s="132"/>
      <c r="CLN24" s="132"/>
      <c r="CLO24" s="132"/>
      <c r="CLP24" s="132"/>
      <c r="CLQ24" s="132"/>
      <c r="CLR24" s="132"/>
      <c r="CLS24" s="132"/>
      <c r="CLT24" s="130"/>
      <c r="CLU24" s="132"/>
      <c r="CLV24" s="132"/>
      <c r="CLW24" s="132"/>
      <c r="CLX24" s="132"/>
      <c r="CLY24" s="132"/>
      <c r="CLZ24" s="132"/>
      <c r="CMA24" s="132"/>
      <c r="CMB24" s="132"/>
      <c r="CMC24" s="132"/>
      <c r="CMD24" s="132"/>
      <c r="CME24" s="132"/>
      <c r="CMF24" s="132"/>
      <c r="CMG24" s="132"/>
      <c r="CMH24" s="132"/>
      <c r="CMI24" s="130"/>
      <c r="CMJ24" s="132"/>
      <c r="CMK24" s="132"/>
      <c r="CML24" s="132"/>
      <c r="CMM24" s="132"/>
      <c r="CMN24" s="132"/>
      <c r="CMO24" s="132"/>
      <c r="CMP24" s="132"/>
      <c r="CMQ24" s="132"/>
      <c r="CMR24" s="132"/>
      <c r="CMS24" s="132"/>
      <c r="CMT24" s="132"/>
      <c r="CMU24" s="132"/>
      <c r="CMV24" s="132"/>
      <c r="CMW24" s="132"/>
      <c r="CMX24" s="130"/>
      <c r="CMY24" s="132"/>
      <c r="CMZ24" s="132"/>
      <c r="CNA24" s="132"/>
      <c r="CNB24" s="132"/>
      <c r="CNC24" s="132"/>
      <c r="CND24" s="132"/>
      <c r="CNE24" s="132"/>
      <c r="CNF24" s="132"/>
      <c r="CNG24" s="132"/>
      <c r="CNH24" s="132"/>
      <c r="CNI24" s="132"/>
      <c r="CNJ24" s="132"/>
      <c r="CNK24" s="132"/>
      <c r="CNL24" s="132"/>
      <c r="CNM24" s="130"/>
      <c r="CNN24" s="132"/>
      <c r="CNO24" s="132"/>
      <c r="CNP24" s="132"/>
      <c r="CNQ24" s="132"/>
      <c r="CNR24" s="132"/>
      <c r="CNS24" s="132"/>
      <c r="CNT24" s="132"/>
      <c r="CNU24" s="132"/>
      <c r="CNV24" s="132"/>
      <c r="CNW24" s="132"/>
      <c r="CNX24" s="132"/>
      <c r="CNY24" s="132"/>
      <c r="CNZ24" s="132"/>
      <c r="COA24" s="132"/>
      <c r="COB24" s="130"/>
      <c r="COC24" s="132"/>
      <c r="COD24" s="132"/>
      <c r="COE24" s="132"/>
      <c r="COF24" s="132"/>
      <c r="COG24" s="132"/>
      <c r="COH24" s="132"/>
      <c r="COI24" s="132"/>
      <c r="COJ24" s="132"/>
      <c r="COK24" s="132"/>
      <c r="COL24" s="132"/>
      <c r="COM24" s="132"/>
      <c r="CON24" s="132"/>
      <c r="COO24" s="132"/>
      <c r="COP24" s="132"/>
      <c r="COQ24" s="130"/>
      <c r="COR24" s="132"/>
      <c r="COS24" s="132"/>
      <c r="COT24" s="132"/>
      <c r="COU24" s="132"/>
      <c r="COV24" s="132"/>
      <c r="COW24" s="132"/>
      <c r="COX24" s="132"/>
      <c r="COY24" s="132"/>
      <c r="COZ24" s="132"/>
      <c r="CPA24" s="132"/>
      <c r="CPB24" s="132"/>
      <c r="CPC24" s="132"/>
      <c r="CPD24" s="132"/>
      <c r="CPE24" s="132"/>
      <c r="CPF24" s="130"/>
      <c r="CPG24" s="132"/>
      <c r="CPH24" s="132"/>
      <c r="CPI24" s="132"/>
      <c r="CPJ24" s="132"/>
      <c r="CPK24" s="132"/>
      <c r="CPL24" s="132"/>
      <c r="CPM24" s="132"/>
      <c r="CPN24" s="132"/>
      <c r="CPO24" s="132"/>
      <c r="CPP24" s="132"/>
      <c r="CPQ24" s="132"/>
      <c r="CPR24" s="132"/>
      <c r="CPS24" s="132"/>
      <c r="CPT24" s="132"/>
      <c r="CPU24" s="130"/>
      <c r="CPV24" s="132"/>
      <c r="CPW24" s="132"/>
      <c r="CPX24" s="132"/>
      <c r="CPY24" s="132"/>
      <c r="CPZ24" s="132"/>
      <c r="CQA24" s="132"/>
      <c r="CQB24" s="132"/>
      <c r="CQC24" s="132"/>
      <c r="CQD24" s="132"/>
      <c r="CQE24" s="132"/>
      <c r="CQF24" s="132"/>
      <c r="CQG24" s="132"/>
      <c r="CQH24" s="132"/>
      <c r="CQI24" s="132"/>
      <c r="CQJ24" s="130"/>
      <c r="CQK24" s="132"/>
      <c r="CQL24" s="132"/>
      <c r="CQM24" s="132"/>
      <c r="CQN24" s="132"/>
      <c r="CQO24" s="132"/>
      <c r="CQP24" s="132"/>
      <c r="CQQ24" s="132"/>
      <c r="CQR24" s="132"/>
      <c r="CQS24" s="132"/>
      <c r="CQT24" s="132"/>
      <c r="CQU24" s="132"/>
      <c r="CQV24" s="132"/>
      <c r="CQW24" s="132"/>
      <c r="CQX24" s="132"/>
      <c r="CQY24" s="130"/>
      <c r="CQZ24" s="132"/>
      <c r="CRA24" s="132"/>
      <c r="CRB24" s="132"/>
      <c r="CRC24" s="132"/>
      <c r="CRD24" s="132"/>
      <c r="CRE24" s="132"/>
      <c r="CRF24" s="132"/>
      <c r="CRG24" s="132"/>
      <c r="CRH24" s="132"/>
      <c r="CRI24" s="132"/>
      <c r="CRJ24" s="132"/>
      <c r="CRK24" s="132"/>
      <c r="CRL24" s="132"/>
      <c r="CRM24" s="132"/>
      <c r="CRN24" s="130"/>
      <c r="CRO24" s="132"/>
      <c r="CRP24" s="132"/>
      <c r="CRQ24" s="132"/>
      <c r="CRR24" s="132"/>
      <c r="CRS24" s="132"/>
      <c r="CRT24" s="132"/>
      <c r="CRU24" s="132"/>
      <c r="CRV24" s="132"/>
      <c r="CRW24" s="132"/>
      <c r="CRX24" s="132"/>
      <c r="CRY24" s="132"/>
      <c r="CRZ24" s="132"/>
      <c r="CSA24" s="132"/>
      <c r="CSB24" s="132"/>
      <c r="CSC24" s="130"/>
      <c r="CSD24" s="132"/>
      <c r="CSE24" s="132"/>
      <c r="CSF24" s="132"/>
      <c r="CSG24" s="132"/>
      <c r="CSH24" s="132"/>
      <c r="CSI24" s="132"/>
      <c r="CSJ24" s="132"/>
      <c r="CSK24" s="132"/>
      <c r="CSL24" s="132"/>
      <c r="CSM24" s="132"/>
      <c r="CSN24" s="132"/>
      <c r="CSO24" s="132"/>
      <c r="CSP24" s="132"/>
      <c r="CSQ24" s="132"/>
      <c r="CSR24" s="130"/>
      <c r="CSS24" s="132"/>
      <c r="CST24" s="132"/>
      <c r="CSU24" s="132"/>
      <c r="CSV24" s="132"/>
      <c r="CSW24" s="132"/>
      <c r="CSX24" s="132"/>
      <c r="CSY24" s="132"/>
      <c r="CSZ24" s="132"/>
      <c r="CTA24" s="132"/>
      <c r="CTB24" s="132"/>
      <c r="CTC24" s="132"/>
      <c r="CTD24" s="132"/>
      <c r="CTE24" s="132"/>
      <c r="CTF24" s="132"/>
      <c r="CTG24" s="130"/>
      <c r="CTH24" s="132"/>
      <c r="CTI24" s="132"/>
      <c r="CTJ24" s="132"/>
      <c r="CTK24" s="132"/>
      <c r="CTL24" s="132"/>
      <c r="CTM24" s="132"/>
      <c r="CTN24" s="132"/>
      <c r="CTO24" s="132"/>
      <c r="CTP24" s="132"/>
      <c r="CTQ24" s="132"/>
      <c r="CTR24" s="132"/>
      <c r="CTS24" s="132"/>
      <c r="CTT24" s="132"/>
      <c r="CTU24" s="132"/>
      <c r="CTV24" s="130"/>
      <c r="CTW24" s="132"/>
      <c r="CTX24" s="132"/>
      <c r="CTY24" s="132"/>
      <c r="CTZ24" s="132"/>
      <c r="CUA24" s="132"/>
      <c r="CUB24" s="132"/>
      <c r="CUC24" s="132"/>
      <c r="CUD24" s="132"/>
      <c r="CUE24" s="132"/>
      <c r="CUF24" s="132"/>
      <c r="CUG24" s="132"/>
      <c r="CUH24" s="132"/>
      <c r="CUI24" s="132"/>
      <c r="CUJ24" s="132"/>
      <c r="CUK24" s="130"/>
      <c r="CUL24" s="132"/>
      <c r="CUM24" s="132"/>
      <c r="CUN24" s="132"/>
      <c r="CUO24" s="132"/>
      <c r="CUP24" s="132"/>
      <c r="CUQ24" s="132"/>
      <c r="CUR24" s="132"/>
      <c r="CUS24" s="132"/>
      <c r="CUT24" s="132"/>
      <c r="CUU24" s="132"/>
      <c r="CUV24" s="132"/>
      <c r="CUW24" s="132"/>
      <c r="CUX24" s="132"/>
      <c r="CUY24" s="132"/>
      <c r="CUZ24" s="130"/>
      <c r="CVA24" s="132"/>
      <c r="CVB24" s="132"/>
      <c r="CVC24" s="132"/>
      <c r="CVD24" s="132"/>
      <c r="CVE24" s="132"/>
      <c r="CVF24" s="132"/>
      <c r="CVG24" s="132"/>
      <c r="CVH24" s="132"/>
      <c r="CVI24" s="132"/>
      <c r="CVJ24" s="132"/>
      <c r="CVK24" s="132"/>
      <c r="CVL24" s="132"/>
      <c r="CVM24" s="132"/>
      <c r="CVN24" s="132"/>
      <c r="CVO24" s="130"/>
      <c r="CVP24" s="132"/>
      <c r="CVQ24" s="132"/>
      <c r="CVR24" s="132"/>
      <c r="CVS24" s="132"/>
      <c r="CVT24" s="132"/>
      <c r="CVU24" s="132"/>
      <c r="CVV24" s="132"/>
      <c r="CVW24" s="132"/>
      <c r="CVX24" s="132"/>
      <c r="CVY24" s="132"/>
      <c r="CVZ24" s="132"/>
      <c r="CWA24" s="132"/>
      <c r="CWB24" s="132"/>
      <c r="CWC24" s="132"/>
      <c r="CWD24" s="130"/>
      <c r="CWE24" s="132"/>
      <c r="CWF24" s="132"/>
      <c r="CWG24" s="132"/>
      <c r="CWH24" s="132"/>
      <c r="CWI24" s="132"/>
      <c r="CWJ24" s="132"/>
      <c r="CWK24" s="132"/>
      <c r="CWL24" s="132"/>
      <c r="CWM24" s="132"/>
      <c r="CWN24" s="132"/>
      <c r="CWO24" s="132"/>
      <c r="CWP24" s="132"/>
      <c r="CWQ24" s="132"/>
      <c r="CWR24" s="132"/>
      <c r="CWS24" s="130"/>
      <c r="CWT24" s="132"/>
      <c r="CWU24" s="132"/>
      <c r="CWV24" s="132"/>
      <c r="CWW24" s="132"/>
      <c r="CWX24" s="132"/>
      <c r="CWY24" s="132"/>
      <c r="CWZ24" s="132"/>
      <c r="CXA24" s="132"/>
      <c r="CXB24" s="132"/>
      <c r="CXC24" s="132"/>
      <c r="CXD24" s="132"/>
      <c r="CXE24" s="132"/>
      <c r="CXF24" s="132"/>
      <c r="CXG24" s="132"/>
      <c r="CXH24" s="130"/>
      <c r="CXI24" s="132"/>
      <c r="CXJ24" s="132"/>
      <c r="CXK24" s="132"/>
      <c r="CXL24" s="132"/>
      <c r="CXM24" s="132"/>
      <c r="CXN24" s="132"/>
      <c r="CXO24" s="132"/>
      <c r="CXP24" s="132"/>
      <c r="CXQ24" s="132"/>
      <c r="CXR24" s="132"/>
      <c r="CXS24" s="132"/>
      <c r="CXT24" s="132"/>
      <c r="CXU24" s="132"/>
      <c r="CXV24" s="132"/>
      <c r="CXW24" s="130"/>
      <c r="CXX24" s="132"/>
      <c r="CXY24" s="132"/>
      <c r="CXZ24" s="132"/>
      <c r="CYA24" s="132"/>
      <c r="CYB24" s="132"/>
      <c r="CYC24" s="132"/>
      <c r="CYD24" s="132"/>
      <c r="CYE24" s="132"/>
      <c r="CYF24" s="132"/>
      <c r="CYG24" s="132"/>
      <c r="CYH24" s="132"/>
      <c r="CYI24" s="132"/>
      <c r="CYJ24" s="132"/>
      <c r="CYK24" s="132"/>
      <c r="CYL24" s="130"/>
      <c r="CYM24" s="132"/>
      <c r="CYN24" s="132"/>
      <c r="CYO24" s="132"/>
      <c r="CYP24" s="132"/>
      <c r="CYQ24" s="132"/>
      <c r="CYR24" s="132"/>
      <c r="CYS24" s="132"/>
      <c r="CYT24" s="132"/>
      <c r="CYU24" s="132"/>
      <c r="CYV24" s="132"/>
      <c r="CYW24" s="132"/>
      <c r="CYX24" s="132"/>
      <c r="CYY24" s="132"/>
      <c r="CYZ24" s="132"/>
      <c r="CZA24" s="130"/>
      <c r="CZB24" s="132"/>
      <c r="CZC24" s="132"/>
      <c r="CZD24" s="132"/>
      <c r="CZE24" s="132"/>
      <c r="CZF24" s="132"/>
      <c r="CZG24" s="132"/>
      <c r="CZH24" s="132"/>
      <c r="CZI24" s="132"/>
      <c r="CZJ24" s="132"/>
      <c r="CZK24" s="132"/>
      <c r="CZL24" s="132"/>
      <c r="CZM24" s="132"/>
      <c r="CZN24" s="132"/>
      <c r="CZO24" s="132"/>
      <c r="CZP24" s="130"/>
      <c r="CZQ24" s="132"/>
      <c r="CZR24" s="132"/>
      <c r="CZS24" s="132"/>
      <c r="CZT24" s="132"/>
      <c r="CZU24" s="132"/>
      <c r="CZV24" s="132"/>
      <c r="CZW24" s="132"/>
      <c r="CZX24" s="132"/>
      <c r="CZY24" s="132"/>
      <c r="CZZ24" s="132"/>
      <c r="DAA24" s="132"/>
      <c r="DAB24" s="132"/>
      <c r="DAC24" s="132"/>
      <c r="DAD24" s="132"/>
      <c r="DAE24" s="130"/>
      <c r="DAF24" s="132"/>
      <c r="DAG24" s="132"/>
      <c r="DAH24" s="132"/>
      <c r="DAI24" s="132"/>
      <c r="DAJ24" s="132"/>
      <c r="DAK24" s="132"/>
      <c r="DAL24" s="132"/>
      <c r="DAM24" s="132"/>
      <c r="DAN24" s="132"/>
      <c r="DAO24" s="132"/>
      <c r="DAP24" s="132"/>
      <c r="DAQ24" s="132"/>
      <c r="DAR24" s="132"/>
      <c r="DAS24" s="132"/>
      <c r="DAT24" s="130"/>
      <c r="DAU24" s="132"/>
      <c r="DAV24" s="132"/>
      <c r="DAW24" s="132"/>
      <c r="DAX24" s="132"/>
      <c r="DAY24" s="132"/>
      <c r="DAZ24" s="132"/>
      <c r="DBA24" s="132"/>
      <c r="DBB24" s="132"/>
      <c r="DBC24" s="132"/>
      <c r="DBD24" s="132"/>
      <c r="DBE24" s="132"/>
      <c r="DBF24" s="132"/>
      <c r="DBG24" s="132"/>
      <c r="DBH24" s="132"/>
      <c r="DBI24" s="130"/>
      <c r="DBJ24" s="132"/>
      <c r="DBK24" s="132"/>
      <c r="DBL24" s="132"/>
      <c r="DBM24" s="132"/>
      <c r="DBN24" s="132"/>
      <c r="DBO24" s="132"/>
      <c r="DBP24" s="132"/>
      <c r="DBQ24" s="132"/>
      <c r="DBR24" s="132"/>
      <c r="DBS24" s="132"/>
      <c r="DBT24" s="132"/>
      <c r="DBU24" s="132"/>
      <c r="DBV24" s="132"/>
      <c r="DBW24" s="132"/>
      <c r="DBX24" s="130"/>
      <c r="DBY24" s="132"/>
      <c r="DBZ24" s="132"/>
      <c r="DCA24" s="132"/>
      <c r="DCB24" s="132"/>
      <c r="DCC24" s="132"/>
      <c r="DCD24" s="132"/>
      <c r="DCE24" s="132"/>
      <c r="DCF24" s="132"/>
      <c r="DCG24" s="132"/>
      <c r="DCH24" s="132"/>
      <c r="DCI24" s="132"/>
      <c r="DCJ24" s="132"/>
      <c r="DCK24" s="132"/>
      <c r="DCL24" s="132"/>
      <c r="DCM24" s="130"/>
      <c r="DCN24" s="132"/>
      <c r="DCO24" s="132"/>
      <c r="DCP24" s="132"/>
      <c r="DCQ24" s="132"/>
      <c r="DCR24" s="132"/>
      <c r="DCS24" s="132"/>
      <c r="DCT24" s="132"/>
      <c r="DCU24" s="132"/>
      <c r="DCV24" s="132"/>
      <c r="DCW24" s="132"/>
      <c r="DCX24" s="132"/>
      <c r="DCY24" s="132"/>
      <c r="DCZ24" s="132"/>
      <c r="DDA24" s="132"/>
      <c r="DDB24" s="130"/>
      <c r="DDC24" s="132"/>
      <c r="DDD24" s="132"/>
      <c r="DDE24" s="132"/>
      <c r="DDF24" s="132"/>
      <c r="DDG24" s="132"/>
      <c r="DDH24" s="132"/>
      <c r="DDI24" s="132"/>
      <c r="DDJ24" s="132"/>
      <c r="DDK24" s="132"/>
      <c r="DDL24" s="132"/>
      <c r="DDM24" s="132"/>
      <c r="DDN24" s="132"/>
      <c r="DDO24" s="132"/>
      <c r="DDP24" s="132"/>
      <c r="DDQ24" s="130"/>
      <c r="DDR24" s="132"/>
      <c r="DDS24" s="132"/>
      <c r="DDT24" s="132"/>
      <c r="DDU24" s="132"/>
      <c r="DDV24" s="132"/>
      <c r="DDW24" s="132"/>
      <c r="DDX24" s="132"/>
      <c r="DDY24" s="132"/>
      <c r="DDZ24" s="132"/>
      <c r="DEA24" s="132"/>
      <c r="DEB24" s="132"/>
      <c r="DEC24" s="132"/>
      <c r="DED24" s="132"/>
      <c r="DEE24" s="132"/>
      <c r="DEF24" s="130"/>
      <c r="DEG24" s="132"/>
      <c r="DEH24" s="132"/>
      <c r="DEI24" s="132"/>
      <c r="DEJ24" s="132"/>
      <c r="DEK24" s="132"/>
      <c r="DEL24" s="132"/>
      <c r="DEM24" s="132"/>
      <c r="DEN24" s="132"/>
      <c r="DEO24" s="132"/>
      <c r="DEP24" s="132"/>
      <c r="DEQ24" s="132"/>
      <c r="DER24" s="132"/>
      <c r="DES24" s="132"/>
      <c r="DET24" s="132"/>
      <c r="DEU24" s="130"/>
      <c r="DEV24" s="132"/>
      <c r="DEW24" s="132"/>
      <c r="DEX24" s="132"/>
      <c r="DEY24" s="132"/>
      <c r="DEZ24" s="132"/>
      <c r="DFA24" s="132"/>
      <c r="DFB24" s="132"/>
      <c r="DFC24" s="132"/>
      <c r="DFD24" s="132"/>
      <c r="DFE24" s="132"/>
      <c r="DFF24" s="132"/>
      <c r="DFG24" s="132"/>
      <c r="DFH24" s="132"/>
      <c r="DFI24" s="132"/>
      <c r="DFJ24" s="130"/>
      <c r="DFK24" s="132"/>
      <c r="DFL24" s="132"/>
      <c r="DFM24" s="132"/>
      <c r="DFN24" s="132"/>
      <c r="DFO24" s="132"/>
      <c r="DFP24" s="132"/>
      <c r="DFQ24" s="132"/>
      <c r="DFR24" s="132"/>
      <c r="DFS24" s="132"/>
      <c r="DFT24" s="132"/>
      <c r="DFU24" s="132"/>
      <c r="DFV24" s="132"/>
      <c r="DFW24" s="132"/>
      <c r="DFX24" s="132"/>
      <c r="DFY24" s="130"/>
      <c r="DFZ24" s="132"/>
      <c r="DGA24" s="132"/>
      <c r="DGB24" s="132"/>
      <c r="DGC24" s="132"/>
      <c r="DGD24" s="132"/>
      <c r="DGE24" s="132"/>
      <c r="DGF24" s="132"/>
      <c r="DGG24" s="132"/>
      <c r="DGH24" s="132"/>
      <c r="DGI24" s="132"/>
      <c r="DGJ24" s="132"/>
      <c r="DGK24" s="132"/>
      <c r="DGL24" s="132"/>
      <c r="DGM24" s="132"/>
      <c r="DGN24" s="130"/>
      <c r="DGO24" s="132"/>
      <c r="DGP24" s="132"/>
      <c r="DGQ24" s="132"/>
      <c r="DGR24" s="132"/>
      <c r="DGS24" s="132"/>
      <c r="DGT24" s="132"/>
      <c r="DGU24" s="132"/>
      <c r="DGV24" s="132"/>
      <c r="DGW24" s="132"/>
      <c r="DGX24" s="132"/>
      <c r="DGY24" s="132"/>
      <c r="DGZ24" s="132"/>
      <c r="DHA24" s="132"/>
      <c r="DHB24" s="132"/>
      <c r="DHC24" s="130"/>
      <c r="DHD24" s="132"/>
      <c r="DHE24" s="132"/>
      <c r="DHF24" s="132"/>
      <c r="DHG24" s="132"/>
      <c r="DHH24" s="132"/>
      <c r="DHI24" s="132"/>
      <c r="DHJ24" s="132"/>
      <c r="DHK24" s="132"/>
      <c r="DHL24" s="132"/>
      <c r="DHM24" s="132"/>
      <c r="DHN24" s="132"/>
      <c r="DHO24" s="132"/>
      <c r="DHP24" s="132"/>
      <c r="DHQ24" s="132"/>
      <c r="DHR24" s="130"/>
      <c r="DHS24" s="132"/>
      <c r="DHT24" s="132"/>
      <c r="DHU24" s="132"/>
      <c r="DHV24" s="132"/>
      <c r="DHW24" s="132"/>
      <c r="DHX24" s="132"/>
      <c r="DHY24" s="132"/>
      <c r="DHZ24" s="132"/>
      <c r="DIA24" s="132"/>
      <c r="DIB24" s="132"/>
      <c r="DIC24" s="132"/>
      <c r="DID24" s="132"/>
      <c r="DIE24" s="132"/>
      <c r="DIF24" s="132"/>
      <c r="DIG24" s="130"/>
      <c r="DIH24" s="132"/>
      <c r="DII24" s="132"/>
      <c r="DIJ24" s="132"/>
      <c r="DIK24" s="132"/>
      <c r="DIL24" s="132"/>
      <c r="DIM24" s="132"/>
      <c r="DIN24" s="132"/>
      <c r="DIO24" s="132"/>
      <c r="DIP24" s="132"/>
      <c r="DIQ24" s="132"/>
      <c r="DIR24" s="132"/>
      <c r="DIS24" s="132"/>
      <c r="DIT24" s="132"/>
      <c r="DIU24" s="132"/>
      <c r="DIV24" s="130"/>
      <c r="DIW24" s="132"/>
      <c r="DIX24" s="132"/>
      <c r="DIY24" s="132"/>
      <c r="DIZ24" s="132"/>
      <c r="DJA24" s="132"/>
      <c r="DJB24" s="132"/>
      <c r="DJC24" s="132"/>
      <c r="DJD24" s="132"/>
      <c r="DJE24" s="132"/>
      <c r="DJF24" s="132"/>
      <c r="DJG24" s="132"/>
      <c r="DJH24" s="132"/>
      <c r="DJI24" s="132"/>
      <c r="DJJ24" s="132"/>
      <c r="DJK24" s="130"/>
      <c r="DJL24" s="132"/>
      <c r="DJM24" s="132"/>
      <c r="DJN24" s="132"/>
      <c r="DJO24" s="132"/>
      <c r="DJP24" s="132"/>
      <c r="DJQ24" s="132"/>
      <c r="DJR24" s="132"/>
      <c r="DJS24" s="132"/>
      <c r="DJT24" s="132"/>
      <c r="DJU24" s="132"/>
      <c r="DJV24" s="132"/>
      <c r="DJW24" s="132"/>
      <c r="DJX24" s="132"/>
      <c r="DJY24" s="132"/>
      <c r="DJZ24" s="130"/>
      <c r="DKA24" s="132"/>
      <c r="DKB24" s="132"/>
      <c r="DKC24" s="132"/>
      <c r="DKD24" s="132"/>
      <c r="DKE24" s="132"/>
      <c r="DKF24" s="132"/>
      <c r="DKG24" s="132"/>
      <c r="DKH24" s="132"/>
      <c r="DKI24" s="132"/>
      <c r="DKJ24" s="132"/>
      <c r="DKK24" s="132"/>
      <c r="DKL24" s="132"/>
      <c r="DKM24" s="132"/>
      <c r="DKN24" s="132"/>
      <c r="DKO24" s="130"/>
      <c r="DKP24" s="132"/>
      <c r="DKQ24" s="132"/>
      <c r="DKR24" s="132"/>
      <c r="DKS24" s="132"/>
      <c r="DKT24" s="132"/>
      <c r="DKU24" s="132"/>
      <c r="DKV24" s="132"/>
      <c r="DKW24" s="132"/>
      <c r="DKX24" s="132"/>
      <c r="DKY24" s="132"/>
      <c r="DKZ24" s="132"/>
      <c r="DLA24" s="132"/>
      <c r="DLB24" s="132"/>
      <c r="DLC24" s="132"/>
      <c r="DLD24" s="130"/>
      <c r="DLE24" s="132"/>
      <c r="DLF24" s="132"/>
      <c r="DLG24" s="132"/>
      <c r="DLH24" s="132"/>
      <c r="DLI24" s="132"/>
      <c r="DLJ24" s="132"/>
      <c r="DLK24" s="132"/>
      <c r="DLL24" s="132"/>
      <c r="DLM24" s="132"/>
      <c r="DLN24" s="132"/>
      <c r="DLO24" s="132"/>
      <c r="DLP24" s="132"/>
      <c r="DLQ24" s="132"/>
      <c r="DLR24" s="132"/>
      <c r="DLS24" s="130"/>
      <c r="DLT24" s="132"/>
      <c r="DLU24" s="132"/>
      <c r="DLV24" s="132"/>
      <c r="DLW24" s="132"/>
      <c r="DLX24" s="132"/>
      <c r="DLY24" s="132"/>
      <c r="DLZ24" s="132"/>
      <c r="DMA24" s="132"/>
      <c r="DMB24" s="132"/>
      <c r="DMC24" s="132"/>
      <c r="DMD24" s="132"/>
      <c r="DME24" s="132"/>
      <c r="DMF24" s="132"/>
      <c r="DMG24" s="132"/>
      <c r="DMH24" s="130"/>
      <c r="DMI24" s="132"/>
      <c r="DMJ24" s="132"/>
      <c r="DMK24" s="132"/>
      <c r="DML24" s="132"/>
      <c r="DMM24" s="132"/>
      <c r="DMN24" s="132"/>
      <c r="DMO24" s="132"/>
      <c r="DMP24" s="132"/>
      <c r="DMQ24" s="132"/>
      <c r="DMR24" s="132"/>
      <c r="DMS24" s="132"/>
      <c r="DMT24" s="132"/>
      <c r="DMU24" s="132"/>
      <c r="DMV24" s="132"/>
      <c r="DMW24" s="130"/>
      <c r="DMX24" s="132"/>
      <c r="DMY24" s="132"/>
      <c r="DMZ24" s="132"/>
      <c r="DNA24" s="132"/>
      <c r="DNB24" s="132"/>
      <c r="DNC24" s="132"/>
      <c r="DND24" s="132"/>
      <c r="DNE24" s="132"/>
      <c r="DNF24" s="132"/>
      <c r="DNG24" s="132"/>
      <c r="DNH24" s="132"/>
      <c r="DNI24" s="132"/>
      <c r="DNJ24" s="132"/>
      <c r="DNK24" s="132"/>
      <c r="DNL24" s="130"/>
      <c r="DNM24" s="132"/>
      <c r="DNN24" s="132"/>
      <c r="DNO24" s="132"/>
      <c r="DNP24" s="132"/>
      <c r="DNQ24" s="132"/>
      <c r="DNR24" s="132"/>
      <c r="DNS24" s="132"/>
      <c r="DNT24" s="132"/>
      <c r="DNU24" s="132"/>
      <c r="DNV24" s="132"/>
      <c r="DNW24" s="132"/>
      <c r="DNX24" s="132"/>
      <c r="DNY24" s="132"/>
      <c r="DNZ24" s="132"/>
      <c r="DOA24" s="130"/>
      <c r="DOB24" s="132"/>
      <c r="DOC24" s="132"/>
      <c r="DOD24" s="132"/>
      <c r="DOE24" s="132"/>
      <c r="DOF24" s="132"/>
      <c r="DOG24" s="132"/>
      <c r="DOH24" s="132"/>
      <c r="DOI24" s="132"/>
      <c r="DOJ24" s="132"/>
      <c r="DOK24" s="132"/>
      <c r="DOL24" s="132"/>
      <c r="DOM24" s="132"/>
      <c r="DON24" s="132"/>
      <c r="DOO24" s="132"/>
      <c r="DOP24" s="130"/>
      <c r="DOQ24" s="132"/>
      <c r="DOR24" s="132"/>
      <c r="DOS24" s="132"/>
      <c r="DOT24" s="132"/>
      <c r="DOU24" s="132"/>
      <c r="DOV24" s="132"/>
      <c r="DOW24" s="132"/>
      <c r="DOX24" s="132"/>
      <c r="DOY24" s="132"/>
      <c r="DOZ24" s="132"/>
      <c r="DPA24" s="132"/>
      <c r="DPB24" s="132"/>
      <c r="DPC24" s="132"/>
      <c r="DPD24" s="132"/>
      <c r="DPE24" s="130"/>
      <c r="DPF24" s="132"/>
      <c r="DPG24" s="132"/>
      <c r="DPH24" s="132"/>
      <c r="DPI24" s="132"/>
      <c r="DPJ24" s="132"/>
      <c r="DPK24" s="132"/>
      <c r="DPL24" s="132"/>
      <c r="DPM24" s="132"/>
      <c r="DPN24" s="132"/>
      <c r="DPO24" s="132"/>
      <c r="DPP24" s="132"/>
      <c r="DPQ24" s="132"/>
      <c r="DPR24" s="132"/>
      <c r="DPS24" s="132"/>
      <c r="DPT24" s="130"/>
      <c r="DPU24" s="132"/>
      <c r="DPV24" s="132"/>
      <c r="DPW24" s="132"/>
      <c r="DPX24" s="132"/>
      <c r="DPY24" s="132"/>
      <c r="DPZ24" s="132"/>
      <c r="DQA24" s="132"/>
      <c r="DQB24" s="132"/>
      <c r="DQC24" s="132"/>
      <c r="DQD24" s="132"/>
      <c r="DQE24" s="132"/>
      <c r="DQF24" s="132"/>
      <c r="DQG24" s="132"/>
      <c r="DQH24" s="132"/>
      <c r="DQI24" s="130"/>
      <c r="DQJ24" s="132"/>
      <c r="DQK24" s="132"/>
      <c r="DQL24" s="132"/>
      <c r="DQM24" s="132"/>
      <c r="DQN24" s="132"/>
      <c r="DQO24" s="132"/>
      <c r="DQP24" s="132"/>
      <c r="DQQ24" s="132"/>
      <c r="DQR24" s="132"/>
      <c r="DQS24" s="132"/>
      <c r="DQT24" s="132"/>
      <c r="DQU24" s="132"/>
      <c r="DQV24" s="132"/>
      <c r="DQW24" s="132"/>
      <c r="DQX24" s="130"/>
      <c r="DQY24" s="132"/>
      <c r="DQZ24" s="132"/>
      <c r="DRA24" s="132"/>
      <c r="DRB24" s="132"/>
      <c r="DRC24" s="132"/>
      <c r="DRD24" s="132"/>
      <c r="DRE24" s="132"/>
      <c r="DRF24" s="132"/>
      <c r="DRG24" s="132"/>
      <c r="DRH24" s="132"/>
      <c r="DRI24" s="132"/>
      <c r="DRJ24" s="132"/>
      <c r="DRK24" s="132"/>
      <c r="DRL24" s="132"/>
      <c r="DRM24" s="130"/>
      <c r="DRN24" s="132"/>
      <c r="DRO24" s="132"/>
      <c r="DRP24" s="132"/>
      <c r="DRQ24" s="132"/>
      <c r="DRR24" s="132"/>
      <c r="DRS24" s="132"/>
      <c r="DRT24" s="132"/>
      <c r="DRU24" s="132"/>
      <c r="DRV24" s="132"/>
      <c r="DRW24" s="132"/>
      <c r="DRX24" s="132"/>
      <c r="DRY24" s="132"/>
      <c r="DRZ24" s="132"/>
      <c r="DSA24" s="132"/>
      <c r="DSB24" s="130"/>
      <c r="DSC24" s="132"/>
      <c r="DSD24" s="132"/>
      <c r="DSE24" s="132"/>
      <c r="DSF24" s="132"/>
      <c r="DSG24" s="132"/>
      <c r="DSH24" s="132"/>
      <c r="DSI24" s="132"/>
      <c r="DSJ24" s="132"/>
      <c r="DSK24" s="132"/>
      <c r="DSL24" s="132"/>
      <c r="DSM24" s="132"/>
      <c r="DSN24" s="132"/>
      <c r="DSO24" s="132"/>
      <c r="DSP24" s="132"/>
      <c r="DSQ24" s="130"/>
      <c r="DSR24" s="132"/>
      <c r="DSS24" s="132"/>
      <c r="DST24" s="132"/>
      <c r="DSU24" s="132"/>
      <c r="DSV24" s="132"/>
      <c r="DSW24" s="132"/>
      <c r="DSX24" s="132"/>
      <c r="DSY24" s="132"/>
      <c r="DSZ24" s="132"/>
      <c r="DTA24" s="132"/>
      <c r="DTB24" s="132"/>
      <c r="DTC24" s="132"/>
      <c r="DTD24" s="132"/>
      <c r="DTE24" s="132"/>
      <c r="DTF24" s="130"/>
      <c r="DTG24" s="132"/>
      <c r="DTH24" s="132"/>
      <c r="DTI24" s="132"/>
      <c r="DTJ24" s="132"/>
      <c r="DTK24" s="132"/>
      <c r="DTL24" s="132"/>
      <c r="DTM24" s="132"/>
      <c r="DTN24" s="132"/>
      <c r="DTO24" s="132"/>
      <c r="DTP24" s="132"/>
      <c r="DTQ24" s="132"/>
      <c r="DTR24" s="132"/>
      <c r="DTS24" s="132"/>
      <c r="DTT24" s="132"/>
      <c r="DTU24" s="130"/>
      <c r="DTV24" s="132"/>
      <c r="DTW24" s="132"/>
      <c r="DTX24" s="132"/>
      <c r="DTY24" s="132"/>
      <c r="DTZ24" s="132"/>
      <c r="DUA24" s="132"/>
      <c r="DUB24" s="132"/>
      <c r="DUC24" s="132"/>
      <c r="DUD24" s="132"/>
      <c r="DUE24" s="132"/>
      <c r="DUF24" s="132"/>
      <c r="DUG24" s="132"/>
      <c r="DUH24" s="132"/>
      <c r="DUI24" s="132"/>
      <c r="DUJ24" s="130"/>
      <c r="DUK24" s="132"/>
      <c r="DUL24" s="132"/>
      <c r="DUM24" s="132"/>
      <c r="DUN24" s="132"/>
      <c r="DUO24" s="132"/>
      <c r="DUP24" s="132"/>
      <c r="DUQ24" s="132"/>
      <c r="DUR24" s="132"/>
      <c r="DUS24" s="132"/>
      <c r="DUT24" s="132"/>
      <c r="DUU24" s="132"/>
      <c r="DUV24" s="132"/>
      <c r="DUW24" s="132"/>
      <c r="DUX24" s="132"/>
      <c r="DUY24" s="130"/>
      <c r="DUZ24" s="132"/>
      <c r="DVA24" s="132"/>
      <c r="DVB24" s="132"/>
      <c r="DVC24" s="132"/>
      <c r="DVD24" s="132"/>
      <c r="DVE24" s="132"/>
      <c r="DVF24" s="132"/>
      <c r="DVG24" s="132"/>
      <c r="DVH24" s="132"/>
      <c r="DVI24" s="132"/>
      <c r="DVJ24" s="132"/>
      <c r="DVK24" s="132"/>
      <c r="DVL24" s="132"/>
      <c r="DVM24" s="132"/>
      <c r="DVN24" s="130"/>
      <c r="DVO24" s="132"/>
      <c r="DVP24" s="132"/>
      <c r="DVQ24" s="132"/>
      <c r="DVR24" s="132"/>
      <c r="DVS24" s="132"/>
      <c r="DVT24" s="132"/>
      <c r="DVU24" s="132"/>
      <c r="DVV24" s="132"/>
      <c r="DVW24" s="132"/>
      <c r="DVX24" s="132"/>
      <c r="DVY24" s="132"/>
      <c r="DVZ24" s="132"/>
      <c r="DWA24" s="132"/>
      <c r="DWB24" s="132"/>
      <c r="DWC24" s="130"/>
      <c r="DWD24" s="132"/>
      <c r="DWE24" s="132"/>
      <c r="DWF24" s="132"/>
      <c r="DWG24" s="132"/>
      <c r="DWH24" s="132"/>
      <c r="DWI24" s="132"/>
      <c r="DWJ24" s="132"/>
      <c r="DWK24" s="132"/>
      <c r="DWL24" s="132"/>
      <c r="DWM24" s="132"/>
      <c r="DWN24" s="132"/>
      <c r="DWO24" s="132"/>
      <c r="DWP24" s="132"/>
      <c r="DWQ24" s="132"/>
      <c r="DWR24" s="130"/>
      <c r="DWS24" s="132"/>
      <c r="DWT24" s="132"/>
      <c r="DWU24" s="132"/>
      <c r="DWV24" s="132"/>
      <c r="DWW24" s="132"/>
      <c r="DWX24" s="132"/>
      <c r="DWY24" s="132"/>
      <c r="DWZ24" s="132"/>
      <c r="DXA24" s="132"/>
      <c r="DXB24" s="132"/>
      <c r="DXC24" s="132"/>
      <c r="DXD24" s="132"/>
      <c r="DXE24" s="132"/>
      <c r="DXF24" s="132"/>
      <c r="DXG24" s="130"/>
      <c r="DXH24" s="132"/>
      <c r="DXI24" s="132"/>
      <c r="DXJ24" s="132"/>
      <c r="DXK24" s="132"/>
      <c r="DXL24" s="132"/>
      <c r="DXM24" s="132"/>
      <c r="DXN24" s="132"/>
      <c r="DXO24" s="132"/>
      <c r="DXP24" s="132"/>
      <c r="DXQ24" s="132"/>
      <c r="DXR24" s="132"/>
      <c r="DXS24" s="132"/>
      <c r="DXT24" s="132"/>
      <c r="DXU24" s="132"/>
      <c r="DXV24" s="130"/>
      <c r="DXW24" s="132"/>
      <c r="DXX24" s="132"/>
      <c r="DXY24" s="132"/>
      <c r="DXZ24" s="132"/>
      <c r="DYA24" s="132"/>
      <c r="DYB24" s="132"/>
      <c r="DYC24" s="132"/>
      <c r="DYD24" s="132"/>
      <c r="DYE24" s="132"/>
      <c r="DYF24" s="132"/>
      <c r="DYG24" s="132"/>
      <c r="DYH24" s="132"/>
      <c r="DYI24" s="132"/>
      <c r="DYJ24" s="132"/>
      <c r="DYK24" s="130"/>
      <c r="DYL24" s="132"/>
      <c r="DYM24" s="132"/>
      <c r="DYN24" s="132"/>
      <c r="DYO24" s="132"/>
      <c r="DYP24" s="132"/>
      <c r="DYQ24" s="132"/>
      <c r="DYR24" s="132"/>
      <c r="DYS24" s="132"/>
      <c r="DYT24" s="132"/>
      <c r="DYU24" s="132"/>
      <c r="DYV24" s="132"/>
      <c r="DYW24" s="132"/>
      <c r="DYX24" s="132"/>
      <c r="DYY24" s="132"/>
      <c r="DYZ24" s="130"/>
      <c r="DZA24" s="132"/>
      <c r="DZB24" s="132"/>
      <c r="DZC24" s="132"/>
      <c r="DZD24" s="132"/>
      <c r="DZE24" s="132"/>
      <c r="DZF24" s="132"/>
      <c r="DZG24" s="132"/>
      <c r="DZH24" s="132"/>
      <c r="DZI24" s="132"/>
      <c r="DZJ24" s="132"/>
      <c r="DZK24" s="132"/>
      <c r="DZL24" s="132"/>
      <c r="DZM24" s="132"/>
      <c r="DZN24" s="132"/>
      <c r="DZO24" s="130"/>
      <c r="DZP24" s="132"/>
      <c r="DZQ24" s="132"/>
      <c r="DZR24" s="132"/>
      <c r="DZS24" s="132"/>
      <c r="DZT24" s="132"/>
      <c r="DZU24" s="132"/>
      <c r="DZV24" s="132"/>
      <c r="DZW24" s="132"/>
      <c r="DZX24" s="132"/>
      <c r="DZY24" s="132"/>
      <c r="DZZ24" s="132"/>
      <c r="EAA24" s="132"/>
      <c r="EAB24" s="132"/>
      <c r="EAC24" s="132"/>
      <c r="EAD24" s="130"/>
      <c r="EAE24" s="132"/>
      <c r="EAF24" s="132"/>
      <c r="EAG24" s="132"/>
      <c r="EAH24" s="132"/>
      <c r="EAI24" s="132"/>
      <c r="EAJ24" s="132"/>
      <c r="EAK24" s="132"/>
      <c r="EAL24" s="132"/>
      <c r="EAM24" s="132"/>
      <c r="EAN24" s="132"/>
      <c r="EAO24" s="132"/>
      <c r="EAP24" s="132"/>
      <c r="EAQ24" s="132"/>
      <c r="EAR24" s="132"/>
      <c r="EAS24" s="130"/>
      <c r="EAT24" s="132"/>
      <c r="EAU24" s="132"/>
      <c r="EAV24" s="132"/>
      <c r="EAW24" s="132"/>
      <c r="EAX24" s="132"/>
      <c r="EAY24" s="132"/>
      <c r="EAZ24" s="132"/>
      <c r="EBA24" s="132"/>
      <c r="EBB24" s="132"/>
      <c r="EBC24" s="132"/>
      <c r="EBD24" s="132"/>
      <c r="EBE24" s="132"/>
      <c r="EBF24" s="132"/>
      <c r="EBG24" s="132"/>
      <c r="EBH24" s="130"/>
      <c r="EBI24" s="132"/>
      <c r="EBJ24" s="132"/>
      <c r="EBK24" s="132"/>
      <c r="EBL24" s="132"/>
      <c r="EBM24" s="132"/>
      <c r="EBN24" s="132"/>
      <c r="EBO24" s="132"/>
      <c r="EBP24" s="132"/>
      <c r="EBQ24" s="132"/>
      <c r="EBR24" s="132"/>
      <c r="EBS24" s="132"/>
      <c r="EBT24" s="132"/>
      <c r="EBU24" s="132"/>
      <c r="EBV24" s="132"/>
      <c r="EBW24" s="130"/>
      <c r="EBX24" s="132"/>
      <c r="EBY24" s="132"/>
      <c r="EBZ24" s="132"/>
      <c r="ECA24" s="132"/>
      <c r="ECB24" s="132"/>
      <c r="ECC24" s="132"/>
      <c r="ECD24" s="132"/>
      <c r="ECE24" s="132"/>
      <c r="ECF24" s="132"/>
      <c r="ECG24" s="132"/>
      <c r="ECH24" s="132"/>
      <c r="ECI24" s="132"/>
      <c r="ECJ24" s="132"/>
      <c r="ECK24" s="132"/>
      <c r="ECL24" s="130"/>
      <c r="ECM24" s="132"/>
      <c r="ECN24" s="132"/>
      <c r="ECO24" s="132"/>
      <c r="ECP24" s="132"/>
      <c r="ECQ24" s="132"/>
      <c r="ECR24" s="132"/>
      <c r="ECS24" s="132"/>
      <c r="ECT24" s="132"/>
      <c r="ECU24" s="132"/>
      <c r="ECV24" s="132"/>
      <c r="ECW24" s="132"/>
      <c r="ECX24" s="132"/>
      <c r="ECY24" s="132"/>
      <c r="ECZ24" s="132"/>
      <c r="EDA24" s="130"/>
      <c r="EDB24" s="132"/>
      <c r="EDC24" s="132"/>
      <c r="EDD24" s="132"/>
      <c r="EDE24" s="132"/>
      <c r="EDF24" s="132"/>
      <c r="EDG24" s="132"/>
      <c r="EDH24" s="132"/>
      <c r="EDI24" s="132"/>
      <c r="EDJ24" s="132"/>
      <c r="EDK24" s="132"/>
      <c r="EDL24" s="132"/>
      <c r="EDM24" s="132"/>
      <c r="EDN24" s="132"/>
      <c r="EDO24" s="132"/>
      <c r="EDP24" s="130"/>
      <c r="EDQ24" s="132"/>
      <c r="EDR24" s="132"/>
      <c r="EDS24" s="132"/>
      <c r="EDT24" s="132"/>
      <c r="EDU24" s="132"/>
      <c r="EDV24" s="132"/>
      <c r="EDW24" s="132"/>
      <c r="EDX24" s="132"/>
      <c r="EDY24" s="132"/>
      <c r="EDZ24" s="132"/>
      <c r="EEA24" s="132"/>
      <c r="EEB24" s="132"/>
      <c r="EEC24" s="132"/>
      <c r="EED24" s="132"/>
      <c r="EEE24" s="130"/>
      <c r="EEF24" s="132"/>
      <c r="EEG24" s="132"/>
      <c r="EEH24" s="132"/>
      <c r="EEI24" s="132"/>
      <c r="EEJ24" s="132"/>
      <c r="EEK24" s="132"/>
      <c r="EEL24" s="132"/>
      <c r="EEM24" s="132"/>
      <c r="EEN24" s="132"/>
      <c r="EEO24" s="132"/>
      <c r="EEP24" s="132"/>
      <c r="EEQ24" s="132"/>
      <c r="EER24" s="132"/>
      <c r="EES24" s="132"/>
      <c r="EET24" s="130"/>
      <c r="EEU24" s="132"/>
      <c r="EEV24" s="132"/>
      <c r="EEW24" s="132"/>
      <c r="EEX24" s="132"/>
      <c r="EEY24" s="132"/>
      <c r="EEZ24" s="132"/>
      <c r="EFA24" s="132"/>
      <c r="EFB24" s="132"/>
      <c r="EFC24" s="132"/>
      <c r="EFD24" s="132"/>
      <c r="EFE24" s="132"/>
      <c r="EFF24" s="132"/>
      <c r="EFG24" s="132"/>
      <c r="EFH24" s="132"/>
      <c r="EFI24" s="130"/>
      <c r="EFJ24" s="132"/>
      <c r="EFK24" s="132"/>
      <c r="EFL24" s="132"/>
      <c r="EFM24" s="132"/>
      <c r="EFN24" s="132"/>
      <c r="EFO24" s="132"/>
      <c r="EFP24" s="132"/>
      <c r="EFQ24" s="132"/>
      <c r="EFR24" s="132"/>
      <c r="EFS24" s="132"/>
      <c r="EFT24" s="132"/>
      <c r="EFU24" s="132"/>
      <c r="EFV24" s="132"/>
      <c r="EFW24" s="132"/>
      <c r="EFX24" s="130"/>
      <c r="EFY24" s="132"/>
      <c r="EFZ24" s="132"/>
      <c r="EGA24" s="132"/>
      <c r="EGB24" s="132"/>
      <c r="EGC24" s="132"/>
      <c r="EGD24" s="132"/>
      <c r="EGE24" s="132"/>
      <c r="EGF24" s="132"/>
      <c r="EGG24" s="132"/>
      <c r="EGH24" s="132"/>
      <c r="EGI24" s="132"/>
      <c r="EGJ24" s="132"/>
      <c r="EGK24" s="132"/>
      <c r="EGL24" s="132"/>
      <c r="EGM24" s="130"/>
      <c r="EGN24" s="132"/>
      <c r="EGO24" s="132"/>
      <c r="EGP24" s="132"/>
      <c r="EGQ24" s="132"/>
      <c r="EGR24" s="132"/>
      <c r="EGS24" s="132"/>
      <c r="EGT24" s="132"/>
      <c r="EGU24" s="132"/>
      <c r="EGV24" s="132"/>
      <c r="EGW24" s="132"/>
      <c r="EGX24" s="132"/>
      <c r="EGY24" s="132"/>
      <c r="EGZ24" s="132"/>
      <c r="EHA24" s="132"/>
      <c r="EHB24" s="130"/>
      <c r="EHC24" s="132"/>
      <c r="EHD24" s="132"/>
      <c r="EHE24" s="132"/>
      <c r="EHF24" s="132"/>
      <c r="EHG24" s="132"/>
      <c r="EHH24" s="132"/>
      <c r="EHI24" s="132"/>
      <c r="EHJ24" s="132"/>
      <c r="EHK24" s="132"/>
      <c r="EHL24" s="132"/>
      <c r="EHM24" s="132"/>
      <c r="EHN24" s="132"/>
      <c r="EHO24" s="132"/>
      <c r="EHP24" s="132"/>
      <c r="EHQ24" s="130"/>
      <c r="EHR24" s="132"/>
      <c r="EHS24" s="132"/>
      <c r="EHT24" s="132"/>
      <c r="EHU24" s="132"/>
      <c r="EHV24" s="132"/>
      <c r="EHW24" s="132"/>
      <c r="EHX24" s="132"/>
      <c r="EHY24" s="132"/>
      <c r="EHZ24" s="132"/>
      <c r="EIA24" s="132"/>
      <c r="EIB24" s="132"/>
      <c r="EIC24" s="132"/>
      <c r="EID24" s="132"/>
      <c r="EIE24" s="132"/>
      <c r="EIF24" s="130"/>
      <c r="EIG24" s="132"/>
      <c r="EIH24" s="132"/>
      <c r="EII24" s="132"/>
      <c r="EIJ24" s="132"/>
      <c r="EIK24" s="132"/>
      <c r="EIL24" s="132"/>
      <c r="EIM24" s="132"/>
      <c r="EIN24" s="132"/>
      <c r="EIO24" s="132"/>
      <c r="EIP24" s="132"/>
      <c r="EIQ24" s="132"/>
      <c r="EIR24" s="132"/>
      <c r="EIS24" s="132"/>
      <c r="EIT24" s="132"/>
      <c r="EIU24" s="130"/>
      <c r="EIV24" s="132"/>
      <c r="EIW24" s="132"/>
      <c r="EIX24" s="132"/>
      <c r="EIY24" s="132"/>
      <c r="EIZ24" s="132"/>
      <c r="EJA24" s="132"/>
      <c r="EJB24" s="132"/>
      <c r="EJC24" s="132"/>
      <c r="EJD24" s="132"/>
      <c r="EJE24" s="132"/>
      <c r="EJF24" s="132"/>
      <c r="EJG24" s="132"/>
      <c r="EJH24" s="132"/>
      <c r="EJI24" s="132"/>
      <c r="EJJ24" s="130"/>
      <c r="EJK24" s="132"/>
      <c r="EJL24" s="132"/>
      <c r="EJM24" s="132"/>
      <c r="EJN24" s="132"/>
      <c r="EJO24" s="132"/>
      <c r="EJP24" s="132"/>
      <c r="EJQ24" s="132"/>
      <c r="EJR24" s="132"/>
      <c r="EJS24" s="132"/>
      <c r="EJT24" s="132"/>
      <c r="EJU24" s="132"/>
      <c r="EJV24" s="132"/>
      <c r="EJW24" s="132"/>
      <c r="EJX24" s="132"/>
      <c r="EJY24" s="130"/>
      <c r="EJZ24" s="132"/>
      <c r="EKA24" s="132"/>
      <c r="EKB24" s="132"/>
      <c r="EKC24" s="132"/>
      <c r="EKD24" s="132"/>
      <c r="EKE24" s="132"/>
      <c r="EKF24" s="132"/>
      <c r="EKG24" s="132"/>
      <c r="EKH24" s="132"/>
      <c r="EKI24" s="132"/>
      <c r="EKJ24" s="132"/>
      <c r="EKK24" s="132"/>
      <c r="EKL24" s="132"/>
      <c r="EKM24" s="132"/>
      <c r="EKN24" s="130"/>
      <c r="EKO24" s="132"/>
      <c r="EKP24" s="132"/>
      <c r="EKQ24" s="132"/>
      <c r="EKR24" s="132"/>
      <c r="EKS24" s="132"/>
      <c r="EKT24" s="132"/>
      <c r="EKU24" s="132"/>
      <c r="EKV24" s="132"/>
      <c r="EKW24" s="132"/>
      <c r="EKX24" s="132"/>
      <c r="EKY24" s="132"/>
      <c r="EKZ24" s="132"/>
      <c r="ELA24" s="132"/>
      <c r="ELB24" s="132"/>
      <c r="ELC24" s="130"/>
      <c r="ELD24" s="132"/>
      <c r="ELE24" s="132"/>
      <c r="ELF24" s="132"/>
      <c r="ELG24" s="132"/>
      <c r="ELH24" s="132"/>
      <c r="ELI24" s="132"/>
      <c r="ELJ24" s="132"/>
      <c r="ELK24" s="132"/>
      <c r="ELL24" s="132"/>
      <c r="ELM24" s="132"/>
      <c r="ELN24" s="132"/>
      <c r="ELO24" s="132"/>
      <c r="ELP24" s="132"/>
      <c r="ELQ24" s="132"/>
      <c r="ELR24" s="130"/>
      <c r="ELS24" s="132"/>
      <c r="ELT24" s="132"/>
      <c r="ELU24" s="132"/>
      <c r="ELV24" s="132"/>
      <c r="ELW24" s="132"/>
      <c r="ELX24" s="132"/>
      <c r="ELY24" s="132"/>
      <c r="ELZ24" s="132"/>
      <c r="EMA24" s="132"/>
      <c r="EMB24" s="132"/>
      <c r="EMC24" s="132"/>
      <c r="EMD24" s="132"/>
      <c r="EME24" s="132"/>
      <c r="EMF24" s="132"/>
      <c r="EMG24" s="130"/>
      <c r="EMH24" s="132"/>
      <c r="EMI24" s="132"/>
      <c r="EMJ24" s="132"/>
      <c r="EMK24" s="132"/>
      <c r="EML24" s="132"/>
      <c r="EMM24" s="132"/>
      <c r="EMN24" s="132"/>
      <c r="EMO24" s="132"/>
      <c r="EMP24" s="132"/>
      <c r="EMQ24" s="132"/>
      <c r="EMR24" s="132"/>
      <c r="EMS24" s="132"/>
      <c r="EMT24" s="132"/>
      <c r="EMU24" s="132"/>
      <c r="EMV24" s="130"/>
      <c r="EMW24" s="132"/>
      <c r="EMX24" s="132"/>
      <c r="EMY24" s="132"/>
      <c r="EMZ24" s="132"/>
      <c r="ENA24" s="132"/>
      <c r="ENB24" s="132"/>
      <c r="ENC24" s="132"/>
      <c r="END24" s="132"/>
      <c r="ENE24" s="132"/>
      <c r="ENF24" s="132"/>
      <c r="ENG24" s="132"/>
      <c r="ENH24" s="132"/>
      <c r="ENI24" s="132"/>
      <c r="ENJ24" s="132"/>
      <c r="ENK24" s="130"/>
      <c r="ENL24" s="132"/>
      <c r="ENM24" s="132"/>
      <c r="ENN24" s="132"/>
      <c r="ENO24" s="132"/>
      <c r="ENP24" s="132"/>
      <c r="ENQ24" s="132"/>
      <c r="ENR24" s="132"/>
      <c r="ENS24" s="132"/>
      <c r="ENT24" s="132"/>
      <c r="ENU24" s="132"/>
      <c r="ENV24" s="132"/>
      <c r="ENW24" s="132"/>
      <c r="ENX24" s="132"/>
      <c r="ENY24" s="132"/>
      <c r="ENZ24" s="130"/>
      <c r="EOA24" s="132"/>
      <c r="EOB24" s="132"/>
      <c r="EOC24" s="132"/>
      <c r="EOD24" s="132"/>
      <c r="EOE24" s="132"/>
      <c r="EOF24" s="132"/>
      <c r="EOG24" s="132"/>
      <c r="EOH24" s="132"/>
      <c r="EOI24" s="132"/>
      <c r="EOJ24" s="132"/>
      <c r="EOK24" s="132"/>
      <c r="EOL24" s="132"/>
      <c r="EOM24" s="132"/>
      <c r="EON24" s="132"/>
      <c r="EOO24" s="130"/>
      <c r="EOP24" s="132"/>
      <c r="EOQ24" s="132"/>
      <c r="EOR24" s="132"/>
      <c r="EOS24" s="132"/>
      <c r="EOT24" s="132"/>
      <c r="EOU24" s="132"/>
      <c r="EOV24" s="132"/>
      <c r="EOW24" s="132"/>
      <c r="EOX24" s="132"/>
      <c r="EOY24" s="132"/>
      <c r="EOZ24" s="132"/>
      <c r="EPA24" s="132"/>
      <c r="EPB24" s="132"/>
      <c r="EPC24" s="132"/>
      <c r="EPD24" s="130"/>
      <c r="EPE24" s="132"/>
      <c r="EPF24" s="132"/>
      <c r="EPG24" s="132"/>
      <c r="EPH24" s="132"/>
      <c r="EPI24" s="132"/>
      <c r="EPJ24" s="132"/>
      <c r="EPK24" s="132"/>
      <c r="EPL24" s="132"/>
      <c r="EPM24" s="132"/>
      <c r="EPN24" s="132"/>
      <c r="EPO24" s="132"/>
      <c r="EPP24" s="132"/>
      <c r="EPQ24" s="132"/>
      <c r="EPR24" s="132"/>
      <c r="EPS24" s="130"/>
      <c r="EPT24" s="132"/>
      <c r="EPU24" s="132"/>
      <c r="EPV24" s="132"/>
      <c r="EPW24" s="132"/>
      <c r="EPX24" s="132"/>
      <c r="EPY24" s="132"/>
      <c r="EPZ24" s="132"/>
      <c r="EQA24" s="132"/>
      <c r="EQB24" s="132"/>
      <c r="EQC24" s="132"/>
      <c r="EQD24" s="132"/>
      <c r="EQE24" s="132"/>
      <c r="EQF24" s="132"/>
      <c r="EQG24" s="132"/>
      <c r="EQH24" s="130"/>
      <c r="EQI24" s="132"/>
      <c r="EQJ24" s="132"/>
      <c r="EQK24" s="132"/>
      <c r="EQL24" s="132"/>
      <c r="EQM24" s="132"/>
      <c r="EQN24" s="132"/>
      <c r="EQO24" s="132"/>
      <c r="EQP24" s="132"/>
      <c r="EQQ24" s="132"/>
      <c r="EQR24" s="132"/>
      <c r="EQS24" s="132"/>
      <c r="EQT24" s="132"/>
      <c r="EQU24" s="132"/>
      <c r="EQV24" s="132"/>
      <c r="EQW24" s="130"/>
      <c r="EQX24" s="132"/>
      <c r="EQY24" s="132"/>
      <c r="EQZ24" s="132"/>
      <c r="ERA24" s="132"/>
      <c r="ERB24" s="132"/>
      <c r="ERC24" s="132"/>
      <c r="ERD24" s="132"/>
      <c r="ERE24" s="132"/>
      <c r="ERF24" s="132"/>
      <c r="ERG24" s="132"/>
      <c r="ERH24" s="132"/>
      <c r="ERI24" s="132"/>
      <c r="ERJ24" s="132"/>
      <c r="ERK24" s="132"/>
      <c r="ERL24" s="130"/>
      <c r="ERM24" s="132"/>
      <c r="ERN24" s="132"/>
      <c r="ERO24" s="132"/>
      <c r="ERP24" s="132"/>
      <c r="ERQ24" s="132"/>
      <c r="ERR24" s="132"/>
      <c r="ERS24" s="132"/>
      <c r="ERT24" s="132"/>
      <c r="ERU24" s="132"/>
      <c r="ERV24" s="132"/>
      <c r="ERW24" s="132"/>
      <c r="ERX24" s="132"/>
      <c r="ERY24" s="132"/>
      <c r="ERZ24" s="132"/>
      <c r="ESA24" s="130"/>
      <c r="ESB24" s="132"/>
      <c r="ESC24" s="132"/>
      <c r="ESD24" s="132"/>
      <c r="ESE24" s="132"/>
      <c r="ESF24" s="132"/>
      <c r="ESG24" s="132"/>
      <c r="ESH24" s="132"/>
      <c r="ESI24" s="132"/>
      <c r="ESJ24" s="132"/>
      <c r="ESK24" s="132"/>
      <c r="ESL24" s="132"/>
      <c r="ESM24" s="132"/>
      <c r="ESN24" s="132"/>
      <c r="ESO24" s="132"/>
      <c r="ESP24" s="130"/>
      <c r="ESQ24" s="132"/>
      <c r="ESR24" s="132"/>
      <c r="ESS24" s="132"/>
      <c r="EST24" s="132"/>
      <c r="ESU24" s="132"/>
      <c r="ESV24" s="132"/>
      <c r="ESW24" s="132"/>
      <c r="ESX24" s="132"/>
      <c r="ESY24" s="132"/>
      <c r="ESZ24" s="132"/>
      <c r="ETA24" s="132"/>
      <c r="ETB24" s="132"/>
      <c r="ETC24" s="132"/>
      <c r="ETD24" s="132"/>
      <c r="ETE24" s="130"/>
      <c r="ETF24" s="132"/>
      <c r="ETG24" s="132"/>
      <c r="ETH24" s="132"/>
      <c r="ETI24" s="132"/>
      <c r="ETJ24" s="132"/>
      <c r="ETK24" s="132"/>
      <c r="ETL24" s="132"/>
      <c r="ETM24" s="132"/>
      <c r="ETN24" s="132"/>
      <c r="ETO24" s="132"/>
      <c r="ETP24" s="132"/>
      <c r="ETQ24" s="132"/>
      <c r="ETR24" s="132"/>
      <c r="ETS24" s="132"/>
      <c r="ETT24" s="130"/>
      <c r="ETU24" s="132"/>
      <c r="ETV24" s="132"/>
      <c r="ETW24" s="132"/>
      <c r="ETX24" s="132"/>
      <c r="ETY24" s="132"/>
      <c r="ETZ24" s="132"/>
      <c r="EUA24" s="132"/>
      <c r="EUB24" s="132"/>
      <c r="EUC24" s="132"/>
      <c r="EUD24" s="132"/>
      <c r="EUE24" s="132"/>
      <c r="EUF24" s="132"/>
      <c r="EUG24" s="132"/>
      <c r="EUH24" s="132"/>
      <c r="EUI24" s="130"/>
      <c r="EUJ24" s="132"/>
      <c r="EUK24" s="132"/>
      <c r="EUL24" s="132"/>
      <c r="EUM24" s="132"/>
      <c r="EUN24" s="132"/>
      <c r="EUO24" s="132"/>
      <c r="EUP24" s="132"/>
      <c r="EUQ24" s="132"/>
      <c r="EUR24" s="132"/>
      <c r="EUS24" s="132"/>
      <c r="EUT24" s="132"/>
      <c r="EUU24" s="132"/>
      <c r="EUV24" s="132"/>
      <c r="EUW24" s="132"/>
      <c r="EUX24" s="130"/>
      <c r="EUY24" s="132"/>
      <c r="EUZ24" s="132"/>
      <c r="EVA24" s="132"/>
      <c r="EVB24" s="132"/>
      <c r="EVC24" s="132"/>
      <c r="EVD24" s="132"/>
      <c r="EVE24" s="132"/>
      <c r="EVF24" s="132"/>
      <c r="EVG24" s="132"/>
      <c r="EVH24" s="132"/>
      <c r="EVI24" s="132"/>
      <c r="EVJ24" s="132"/>
      <c r="EVK24" s="132"/>
      <c r="EVL24" s="132"/>
      <c r="EVM24" s="130"/>
      <c r="EVN24" s="132"/>
      <c r="EVO24" s="132"/>
      <c r="EVP24" s="132"/>
      <c r="EVQ24" s="132"/>
      <c r="EVR24" s="132"/>
      <c r="EVS24" s="132"/>
      <c r="EVT24" s="132"/>
      <c r="EVU24" s="132"/>
      <c r="EVV24" s="132"/>
      <c r="EVW24" s="132"/>
      <c r="EVX24" s="132"/>
      <c r="EVY24" s="132"/>
      <c r="EVZ24" s="132"/>
      <c r="EWA24" s="132"/>
      <c r="EWB24" s="130"/>
      <c r="EWC24" s="132"/>
      <c r="EWD24" s="132"/>
      <c r="EWE24" s="132"/>
      <c r="EWF24" s="132"/>
      <c r="EWG24" s="132"/>
      <c r="EWH24" s="132"/>
      <c r="EWI24" s="132"/>
      <c r="EWJ24" s="132"/>
      <c r="EWK24" s="132"/>
      <c r="EWL24" s="132"/>
      <c r="EWM24" s="132"/>
      <c r="EWN24" s="132"/>
      <c r="EWO24" s="132"/>
      <c r="EWP24" s="132"/>
      <c r="EWQ24" s="130"/>
      <c r="EWR24" s="132"/>
      <c r="EWS24" s="132"/>
      <c r="EWT24" s="132"/>
      <c r="EWU24" s="132"/>
      <c r="EWV24" s="132"/>
      <c r="EWW24" s="132"/>
      <c r="EWX24" s="132"/>
      <c r="EWY24" s="132"/>
      <c r="EWZ24" s="132"/>
      <c r="EXA24" s="132"/>
      <c r="EXB24" s="132"/>
      <c r="EXC24" s="132"/>
      <c r="EXD24" s="132"/>
      <c r="EXE24" s="132"/>
      <c r="EXF24" s="130"/>
      <c r="EXG24" s="132"/>
      <c r="EXH24" s="132"/>
      <c r="EXI24" s="132"/>
      <c r="EXJ24" s="132"/>
      <c r="EXK24" s="132"/>
      <c r="EXL24" s="132"/>
      <c r="EXM24" s="132"/>
      <c r="EXN24" s="132"/>
      <c r="EXO24" s="132"/>
      <c r="EXP24" s="132"/>
      <c r="EXQ24" s="132"/>
      <c r="EXR24" s="132"/>
      <c r="EXS24" s="132"/>
      <c r="EXT24" s="132"/>
      <c r="EXU24" s="130"/>
      <c r="EXV24" s="132"/>
      <c r="EXW24" s="132"/>
      <c r="EXX24" s="132"/>
      <c r="EXY24" s="132"/>
      <c r="EXZ24" s="132"/>
      <c r="EYA24" s="132"/>
      <c r="EYB24" s="132"/>
      <c r="EYC24" s="132"/>
      <c r="EYD24" s="132"/>
      <c r="EYE24" s="132"/>
      <c r="EYF24" s="132"/>
      <c r="EYG24" s="132"/>
      <c r="EYH24" s="132"/>
      <c r="EYI24" s="132"/>
      <c r="EYJ24" s="130"/>
      <c r="EYK24" s="132"/>
      <c r="EYL24" s="132"/>
      <c r="EYM24" s="132"/>
      <c r="EYN24" s="132"/>
      <c r="EYO24" s="132"/>
      <c r="EYP24" s="132"/>
      <c r="EYQ24" s="132"/>
      <c r="EYR24" s="132"/>
      <c r="EYS24" s="132"/>
      <c r="EYT24" s="132"/>
      <c r="EYU24" s="132"/>
      <c r="EYV24" s="132"/>
      <c r="EYW24" s="132"/>
      <c r="EYX24" s="132"/>
      <c r="EYY24" s="130"/>
      <c r="EYZ24" s="132"/>
      <c r="EZA24" s="132"/>
      <c r="EZB24" s="132"/>
      <c r="EZC24" s="132"/>
      <c r="EZD24" s="132"/>
      <c r="EZE24" s="132"/>
      <c r="EZF24" s="132"/>
      <c r="EZG24" s="132"/>
      <c r="EZH24" s="132"/>
      <c r="EZI24" s="132"/>
      <c r="EZJ24" s="132"/>
      <c r="EZK24" s="132"/>
      <c r="EZL24" s="132"/>
      <c r="EZM24" s="132"/>
      <c r="EZN24" s="130"/>
      <c r="EZO24" s="132"/>
      <c r="EZP24" s="132"/>
      <c r="EZQ24" s="132"/>
      <c r="EZR24" s="132"/>
      <c r="EZS24" s="132"/>
      <c r="EZT24" s="132"/>
      <c r="EZU24" s="132"/>
      <c r="EZV24" s="132"/>
      <c r="EZW24" s="132"/>
      <c r="EZX24" s="132"/>
      <c r="EZY24" s="132"/>
      <c r="EZZ24" s="132"/>
      <c r="FAA24" s="132"/>
      <c r="FAB24" s="132"/>
      <c r="FAC24" s="130"/>
      <c r="FAD24" s="132"/>
      <c r="FAE24" s="132"/>
      <c r="FAF24" s="132"/>
      <c r="FAG24" s="132"/>
      <c r="FAH24" s="132"/>
      <c r="FAI24" s="132"/>
      <c r="FAJ24" s="132"/>
      <c r="FAK24" s="132"/>
      <c r="FAL24" s="132"/>
      <c r="FAM24" s="132"/>
      <c r="FAN24" s="132"/>
      <c r="FAO24" s="132"/>
      <c r="FAP24" s="132"/>
      <c r="FAQ24" s="132"/>
      <c r="FAR24" s="130"/>
      <c r="FAS24" s="132"/>
      <c r="FAT24" s="132"/>
      <c r="FAU24" s="132"/>
      <c r="FAV24" s="132"/>
      <c r="FAW24" s="132"/>
      <c r="FAX24" s="132"/>
      <c r="FAY24" s="132"/>
      <c r="FAZ24" s="132"/>
      <c r="FBA24" s="132"/>
      <c r="FBB24" s="132"/>
      <c r="FBC24" s="132"/>
      <c r="FBD24" s="132"/>
      <c r="FBE24" s="132"/>
      <c r="FBF24" s="132"/>
      <c r="FBG24" s="130"/>
      <c r="FBH24" s="132"/>
      <c r="FBI24" s="132"/>
      <c r="FBJ24" s="132"/>
      <c r="FBK24" s="132"/>
      <c r="FBL24" s="132"/>
      <c r="FBM24" s="132"/>
      <c r="FBN24" s="132"/>
      <c r="FBO24" s="132"/>
      <c r="FBP24" s="132"/>
      <c r="FBQ24" s="132"/>
      <c r="FBR24" s="132"/>
      <c r="FBS24" s="132"/>
      <c r="FBT24" s="132"/>
      <c r="FBU24" s="132"/>
      <c r="FBV24" s="130"/>
      <c r="FBW24" s="132"/>
      <c r="FBX24" s="132"/>
      <c r="FBY24" s="132"/>
      <c r="FBZ24" s="132"/>
      <c r="FCA24" s="132"/>
      <c r="FCB24" s="132"/>
      <c r="FCC24" s="132"/>
      <c r="FCD24" s="132"/>
      <c r="FCE24" s="132"/>
      <c r="FCF24" s="132"/>
      <c r="FCG24" s="132"/>
      <c r="FCH24" s="132"/>
      <c r="FCI24" s="132"/>
      <c r="FCJ24" s="132"/>
      <c r="FCK24" s="130"/>
      <c r="FCL24" s="132"/>
      <c r="FCM24" s="132"/>
      <c r="FCN24" s="132"/>
      <c r="FCO24" s="132"/>
      <c r="FCP24" s="132"/>
      <c r="FCQ24" s="132"/>
      <c r="FCR24" s="132"/>
      <c r="FCS24" s="132"/>
      <c r="FCT24" s="132"/>
      <c r="FCU24" s="132"/>
      <c r="FCV24" s="132"/>
      <c r="FCW24" s="132"/>
      <c r="FCX24" s="132"/>
      <c r="FCY24" s="132"/>
      <c r="FCZ24" s="130"/>
      <c r="FDA24" s="132"/>
      <c r="FDB24" s="132"/>
      <c r="FDC24" s="132"/>
      <c r="FDD24" s="132"/>
      <c r="FDE24" s="132"/>
      <c r="FDF24" s="132"/>
      <c r="FDG24" s="132"/>
      <c r="FDH24" s="132"/>
      <c r="FDI24" s="132"/>
      <c r="FDJ24" s="132"/>
      <c r="FDK24" s="132"/>
      <c r="FDL24" s="132"/>
      <c r="FDM24" s="132"/>
      <c r="FDN24" s="132"/>
      <c r="FDO24" s="130"/>
      <c r="FDP24" s="132"/>
      <c r="FDQ24" s="132"/>
      <c r="FDR24" s="132"/>
      <c r="FDS24" s="132"/>
      <c r="FDT24" s="132"/>
      <c r="FDU24" s="132"/>
      <c r="FDV24" s="132"/>
      <c r="FDW24" s="132"/>
      <c r="FDX24" s="132"/>
      <c r="FDY24" s="132"/>
      <c r="FDZ24" s="132"/>
      <c r="FEA24" s="132"/>
      <c r="FEB24" s="132"/>
      <c r="FEC24" s="132"/>
      <c r="FED24" s="130"/>
      <c r="FEE24" s="132"/>
      <c r="FEF24" s="132"/>
      <c r="FEG24" s="132"/>
      <c r="FEH24" s="132"/>
      <c r="FEI24" s="132"/>
      <c r="FEJ24" s="132"/>
      <c r="FEK24" s="132"/>
      <c r="FEL24" s="132"/>
      <c r="FEM24" s="132"/>
      <c r="FEN24" s="132"/>
      <c r="FEO24" s="132"/>
      <c r="FEP24" s="132"/>
      <c r="FEQ24" s="132"/>
      <c r="FER24" s="132"/>
      <c r="FES24" s="130"/>
      <c r="FET24" s="132"/>
      <c r="FEU24" s="132"/>
      <c r="FEV24" s="132"/>
      <c r="FEW24" s="132"/>
      <c r="FEX24" s="132"/>
      <c r="FEY24" s="132"/>
      <c r="FEZ24" s="132"/>
      <c r="FFA24" s="132"/>
      <c r="FFB24" s="132"/>
      <c r="FFC24" s="132"/>
      <c r="FFD24" s="132"/>
      <c r="FFE24" s="132"/>
      <c r="FFF24" s="132"/>
      <c r="FFG24" s="132"/>
      <c r="FFH24" s="130"/>
      <c r="FFI24" s="132"/>
      <c r="FFJ24" s="132"/>
      <c r="FFK24" s="132"/>
      <c r="FFL24" s="132"/>
      <c r="FFM24" s="132"/>
      <c r="FFN24" s="132"/>
      <c r="FFO24" s="132"/>
      <c r="FFP24" s="132"/>
      <c r="FFQ24" s="132"/>
      <c r="FFR24" s="132"/>
      <c r="FFS24" s="132"/>
      <c r="FFT24" s="132"/>
      <c r="FFU24" s="132"/>
      <c r="FFV24" s="132"/>
      <c r="FFW24" s="130"/>
      <c r="FFX24" s="132"/>
      <c r="FFY24" s="132"/>
      <c r="FFZ24" s="132"/>
      <c r="FGA24" s="132"/>
      <c r="FGB24" s="132"/>
      <c r="FGC24" s="132"/>
      <c r="FGD24" s="132"/>
      <c r="FGE24" s="132"/>
      <c r="FGF24" s="132"/>
      <c r="FGG24" s="132"/>
      <c r="FGH24" s="132"/>
      <c r="FGI24" s="132"/>
      <c r="FGJ24" s="132"/>
      <c r="FGK24" s="132"/>
      <c r="FGL24" s="130"/>
      <c r="FGM24" s="132"/>
      <c r="FGN24" s="132"/>
      <c r="FGO24" s="132"/>
      <c r="FGP24" s="132"/>
      <c r="FGQ24" s="132"/>
      <c r="FGR24" s="132"/>
      <c r="FGS24" s="132"/>
      <c r="FGT24" s="132"/>
      <c r="FGU24" s="132"/>
      <c r="FGV24" s="132"/>
      <c r="FGW24" s="132"/>
      <c r="FGX24" s="132"/>
      <c r="FGY24" s="132"/>
      <c r="FGZ24" s="132"/>
      <c r="FHA24" s="130"/>
      <c r="FHB24" s="132"/>
      <c r="FHC24" s="132"/>
      <c r="FHD24" s="132"/>
      <c r="FHE24" s="132"/>
      <c r="FHF24" s="132"/>
      <c r="FHG24" s="132"/>
      <c r="FHH24" s="132"/>
      <c r="FHI24" s="132"/>
      <c r="FHJ24" s="132"/>
      <c r="FHK24" s="132"/>
      <c r="FHL24" s="132"/>
      <c r="FHM24" s="132"/>
      <c r="FHN24" s="132"/>
      <c r="FHO24" s="132"/>
      <c r="FHP24" s="130"/>
      <c r="FHQ24" s="132"/>
      <c r="FHR24" s="132"/>
      <c r="FHS24" s="132"/>
      <c r="FHT24" s="132"/>
      <c r="FHU24" s="132"/>
      <c r="FHV24" s="132"/>
      <c r="FHW24" s="132"/>
      <c r="FHX24" s="132"/>
      <c r="FHY24" s="132"/>
      <c r="FHZ24" s="132"/>
      <c r="FIA24" s="132"/>
      <c r="FIB24" s="132"/>
      <c r="FIC24" s="132"/>
      <c r="FID24" s="132"/>
      <c r="FIE24" s="130"/>
      <c r="FIF24" s="132"/>
      <c r="FIG24" s="132"/>
      <c r="FIH24" s="132"/>
      <c r="FII24" s="132"/>
      <c r="FIJ24" s="132"/>
      <c r="FIK24" s="132"/>
      <c r="FIL24" s="132"/>
      <c r="FIM24" s="132"/>
      <c r="FIN24" s="132"/>
      <c r="FIO24" s="132"/>
      <c r="FIP24" s="132"/>
      <c r="FIQ24" s="132"/>
      <c r="FIR24" s="132"/>
      <c r="FIS24" s="132"/>
      <c r="FIT24" s="130"/>
      <c r="FIU24" s="132"/>
      <c r="FIV24" s="132"/>
      <c r="FIW24" s="132"/>
      <c r="FIX24" s="132"/>
      <c r="FIY24" s="132"/>
      <c r="FIZ24" s="132"/>
      <c r="FJA24" s="132"/>
      <c r="FJB24" s="132"/>
      <c r="FJC24" s="132"/>
      <c r="FJD24" s="132"/>
      <c r="FJE24" s="132"/>
      <c r="FJF24" s="132"/>
      <c r="FJG24" s="132"/>
      <c r="FJH24" s="132"/>
      <c r="FJI24" s="130"/>
      <c r="FJJ24" s="132"/>
      <c r="FJK24" s="132"/>
      <c r="FJL24" s="132"/>
      <c r="FJM24" s="132"/>
      <c r="FJN24" s="132"/>
      <c r="FJO24" s="132"/>
      <c r="FJP24" s="132"/>
      <c r="FJQ24" s="132"/>
      <c r="FJR24" s="132"/>
      <c r="FJS24" s="132"/>
      <c r="FJT24" s="132"/>
      <c r="FJU24" s="132"/>
      <c r="FJV24" s="132"/>
      <c r="FJW24" s="132"/>
      <c r="FJX24" s="130"/>
      <c r="FJY24" s="132"/>
      <c r="FJZ24" s="132"/>
      <c r="FKA24" s="132"/>
      <c r="FKB24" s="132"/>
      <c r="FKC24" s="132"/>
      <c r="FKD24" s="132"/>
      <c r="FKE24" s="132"/>
      <c r="FKF24" s="132"/>
      <c r="FKG24" s="132"/>
      <c r="FKH24" s="132"/>
      <c r="FKI24" s="132"/>
      <c r="FKJ24" s="132"/>
      <c r="FKK24" s="132"/>
      <c r="FKL24" s="132"/>
      <c r="FKM24" s="130"/>
      <c r="FKN24" s="132"/>
      <c r="FKO24" s="132"/>
      <c r="FKP24" s="132"/>
      <c r="FKQ24" s="132"/>
      <c r="FKR24" s="132"/>
      <c r="FKS24" s="132"/>
      <c r="FKT24" s="132"/>
      <c r="FKU24" s="132"/>
      <c r="FKV24" s="132"/>
      <c r="FKW24" s="132"/>
      <c r="FKX24" s="132"/>
      <c r="FKY24" s="132"/>
      <c r="FKZ24" s="132"/>
      <c r="FLA24" s="132"/>
      <c r="FLB24" s="130"/>
      <c r="FLC24" s="132"/>
      <c r="FLD24" s="132"/>
      <c r="FLE24" s="132"/>
      <c r="FLF24" s="132"/>
      <c r="FLG24" s="132"/>
      <c r="FLH24" s="132"/>
      <c r="FLI24" s="132"/>
      <c r="FLJ24" s="132"/>
      <c r="FLK24" s="132"/>
      <c r="FLL24" s="132"/>
      <c r="FLM24" s="132"/>
      <c r="FLN24" s="132"/>
      <c r="FLO24" s="132"/>
      <c r="FLP24" s="132"/>
      <c r="FLQ24" s="130"/>
      <c r="FLR24" s="132"/>
      <c r="FLS24" s="132"/>
      <c r="FLT24" s="132"/>
      <c r="FLU24" s="132"/>
      <c r="FLV24" s="132"/>
      <c r="FLW24" s="132"/>
      <c r="FLX24" s="132"/>
      <c r="FLY24" s="132"/>
      <c r="FLZ24" s="132"/>
      <c r="FMA24" s="132"/>
      <c r="FMB24" s="132"/>
      <c r="FMC24" s="132"/>
      <c r="FMD24" s="132"/>
      <c r="FME24" s="132"/>
      <c r="FMF24" s="130"/>
      <c r="FMG24" s="132"/>
      <c r="FMH24" s="132"/>
      <c r="FMI24" s="132"/>
      <c r="FMJ24" s="132"/>
      <c r="FMK24" s="132"/>
      <c r="FML24" s="132"/>
      <c r="FMM24" s="132"/>
      <c r="FMN24" s="132"/>
      <c r="FMO24" s="132"/>
      <c r="FMP24" s="132"/>
      <c r="FMQ24" s="132"/>
      <c r="FMR24" s="132"/>
      <c r="FMS24" s="132"/>
      <c r="FMT24" s="132"/>
      <c r="FMU24" s="130"/>
      <c r="FMV24" s="132"/>
      <c r="FMW24" s="132"/>
      <c r="FMX24" s="132"/>
      <c r="FMY24" s="132"/>
      <c r="FMZ24" s="132"/>
      <c r="FNA24" s="132"/>
      <c r="FNB24" s="132"/>
      <c r="FNC24" s="132"/>
      <c r="FND24" s="132"/>
      <c r="FNE24" s="132"/>
      <c r="FNF24" s="132"/>
      <c r="FNG24" s="132"/>
      <c r="FNH24" s="132"/>
      <c r="FNI24" s="132"/>
      <c r="FNJ24" s="130"/>
      <c r="FNK24" s="132"/>
      <c r="FNL24" s="132"/>
      <c r="FNM24" s="132"/>
      <c r="FNN24" s="132"/>
      <c r="FNO24" s="132"/>
      <c r="FNP24" s="132"/>
      <c r="FNQ24" s="132"/>
      <c r="FNR24" s="132"/>
      <c r="FNS24" s="132"/>
      <c r="FNT24" s="132"/>
      <c r="FNU24" s="132"/>
      <c r="FNV24" s="132"/>
      <c r="FNW24" s="132"/>
      <c r="FNX24" s="132"/>
      <c r="FNY24" s="130"/>
      <c r="FNZ24" s="132"/>
      <c r="FOA24" s="132"/>
      <c r="FOB24" s="132"/>
      <c r="FOC24" s="132"/>
      <c r="FOD24" s="132"/>
      <c r="FOE24" s="132"/>
      <c r="FOF24" s="132"/>
      <c r="FOG24" s="132"/>
      <c r="FOH24" s="132"/>
      <c r="FOI24" s="132"/>
      <c r="FOJ24" s="132"/>
      <c r="FOK24" s="132"/>
      <c r="FOL24" s="132"/>
      <c r="FOM24" s="132"/>
      <c r="FON24" s="130"/>
      <c r="FOO24" s="132"/>
      <c r="FOP24" s="132"/>
      <c r="FOQ24" s="132"/>
      <c r="FOR24" s="132"/>
      <c r="FOS24" s="132"/>
      <c r="FOT24" s="132"/>
      <c r="FOU24" s="132"/>
      <c r="FOV24" s="132"/>
      <c r="FOW24" s="132"/>
      <c r="FOX24" s="132"/>
      <c r="FOY24" s="132"/>
      <c r="FOZ24" s="132"/>
      <c r="FPA24" s="132"/>
      <c r="FPB24" s="132"/>
      <c r="FPC24" s="130"/>
      <c r="FPD24" s="132"/>
      <c r="FPE24" s="132"/>
      <c r="FPF24" s="132"/>
      <c r="FPG24" s="132"/>
      <c r="FPH24" s="132"/>
      <c r="FPI24" s="132"/>
      <c r="FPJ24" s="132"/>
      <c r="FPK24" s="132"/>
      <c r="FPL24" s="132"/>
      <c r="FPM24" s="132"/>
      <c r="FPN24" s="132"/>
      <c r="FPO24" s="132"/>
      <c r="FPP24" s="132"/>
      <c r="FPQ24" s="132"/>
      <c r="FPR24" s="130"/>
      <c r="FPS24" s="132"/>
      <c r="FPT24" s="132"/>
      <c r="FPU24" s="132"/>
      <c r="FPV24" s="132"/>
      <c r="FPW24" s="132"/>
      <c r="FPX24" s="132"/>
      <c r="FPY24" s="132"/>
      <c r="FPZ24" s="132"/>
      <c r="FQA24" s="132"/>
      <c r="FQB24" s="132"/>
      <c r="FQC24" s="132"/>
      <c r="FQD24" s="132"/>
      <c r="FQE24" s="132"/>
      <c r="FQF24" s="132"/>
      <c r="FQG24" s="130"/>
      <c r="FQH24" s="132"/>
      <c r="FQI24" s="132"/>
      <c r="FQJ24" s="132"/>
      <c r="FQK24" s="132"/>
      <c r="FQL24" s="132"/>
      <c r="FQM24" s="132"/>
      <c r="FQN24" s="132"/>
      <c r="FQO24" s="132"/>
      <c r="FQP24" s="132"/>
      <c r="FQQ24" s="132"/>
      <c r="FQR24" s="132"/>
      <c r="FQS24" s="132"/>
      <c r="FQT24" s="132"/>
      <c r="FQU24" s="132"/>
      <c r="FQV24" s="130"/>
      <c r="FQW24" s="132"/>
      <c r="FQX24" s="132"/>
      <c r="FQY24" s="132"/>
      <c r="FQZ24" s="132"/>
      <c r="FRA24" s="132"/>
      <c r="FRB24" s="132"/>
      <c r="FRC24" s="132"/>
      <c r="FRD24" s="132"/>
      <c r="FRE24" s="132"/>
      <c r="FRF24" s="132"/>
      <c r="FRG24" s="132"/>
      <c r="FRH24" s="132"/>
      <c r="FRI24" s="132"/>
      <c r="FRJ24" s="132"/>
      <c r="FRK24" s="130"/>
      <c r="FRL24" s="132"/>
      <c r="FRM24" s="132"/>
      <c r="FRN24" s="132"/>
      <c r="FRO24" s="132"/>
      <c r="FRP24" s="132"/>
      <c r="FRQ24" s="132"/>
      <c r="FRR24" s="132"/>
      <c r="FRS24" s="132"/>
      <c r="FRT24" s="132"/>
      <c r="FRU24" s="132"/>
      <c r="FRV24" s="132"/>
      <c r="FRW24" s="132"/>
      <c r="FRX24" s="132"/>
      <c r="FRY24" s="132"/>
      <c r="FRZ24" s="130"/>
      <c r="FSA24" s="132"/>
      <c r="FSB24" s="132"/>
      <c r="FSC24" s="132"/>
      <c r="FSD24" s="132"/>
      <c r="FSE24" s="132"/>
      <c r="FSF24" s="132"/>
      <c r="FSG24" s="132"/>
      <c r="FSH24" s="132"/>
      <c r="FSI24" s="132"/>
      <c r="FSJ24" s="132"/>
      <c r="FSK24" s="132"/>
      <c r="FSL24" s="132"/>
      <c r="FSM24" s="132"/>
      <c r="FSN24" s="132"/>
      <c r="FSO24" s="130"/>
      <c r="FSP24" s="132"/>
      <c r="FSQ24" s="132"/>
      <c r="FSR24" s="132"/>
      <c r="FSS24" s="132"/>
      <c r="FST24" s="132"/>
      <c r="FSU24" s="132"/>
      <c r="FSV24" s="132"/>
      <c r="FSW24" s="132"/>
      <c r="FSX24" s="132"/>
      <c r="FSY24" s="132"/>
      <c r="FSZ24" s="132"/>
      <c r="FTA24" s="132"/>
      <c r="FTB24" s="132"/>
      <c r="FTC24" s="132"/>
      <c r="FTD24" s="130"/>
      <c r="FTE24" s="132"/>
      <c r="FTF24" s="132"/>
      <c r="FTG24" s="132"/>
      <c r="FTH24" s="132"/>
      <c r="FTI24" s="132"/>
      <c r="FTJ24" s="132"/>
      <c r="FTK24" s="132"/>
      <c r="FTL24" s="132"/>
      <c r="FTM24" s="132"/>
      <c r="FTN24" s="132"/>
      <c r="FTO24" s="132"/>
      <c r="FTP24" s="132"/>
      <c r="FTQ24" s="132"/>
      <c r="FTR24" s="132"/>
      <c r="FTS24" s="130"/>
      <c r="FTT24" s="132"/>
      <c r="FTU24" s="132"/>
      <c r="FTV24" s="132"/>
      <c r="FTW24" s="132"/>
      <c r="FTX24" s="132"/>
      <c r="FTY24" s="132"/>
      <c r="FTZ24" s="132"/>
      <c r="FUA24" s="132"/>
      <c r="FUB24" s="132"/>
      <c r="FUC24" s="132"/>
      <c r="FUD24" s="132"/>
      <c r="FUE24" s="132"/>
      <c r="FUF24" s="132"/>
      <c r="FUG24" s="132"/>
      <c r="FUH24" s="130"/>
      <c r="FUI24" s="132"/>
      <c r="FUJ24" s="132"/>
      <c r="FUK24" s="132"/>
      <c r="FUL24" s="132"/>
      <c r="FUM24" s="132"/>
      <c r="FUN24" s="132"/>
      <c r="FUO24" s="132"/>
      <c r="FUP24" s="132"/>
      <c r="FUQ24" s="132"/>
      <c r="FUR24" s="132"/>
      <c r="FUS24" s="132"/>
      <c r="FUT24" s="132"/>
      <c r="FUU24" s="132"/>
      <c r="FUV24" s="132"/>
      <c r="FUW24" s="130"/>
      <c r="FUX24" s="132"/>
      <c r="FUY24" s="132"/>
      <c r="FUZ24" s="132"/>
      <c r="FVA24" s="132"/>
      <c r="FVB24" s="132"/>
      <c r="FVC24" s="132"/>
      <c r="FVD24" s="132"/>
      <c r="FVE24" s="132"/>
      <c r="FVF24" s="132"/>
      <c r="FVG24" s="132"/>
      <c r="FVH24" s="132"/>
      <c r="FVI24" s="132"/>
      <c r="FVJ24" s="132"/>
      <c r="FVK24" s="132"/>
      <c r="FVL24" s="130"/>
      <c r="FVM24" s="132"/>
      <c r="FVN24" s="132"/>
      <c r="FVO24" s="132"/>
      <c r="FVP24" s="132"/>
      <c r="FVQ24" s="132"/>
      <c r="FVR24" s="132"/>
      <c r="FVS24" s="132"/>
      <c r="FVT24" s="132"/>
      <c r="FVU24" s="132"/>
      <c r="FVV24" s="132"/>
      <c r="FVW24" s="132"/>
      <c r="FVX24" s="132"/>
      <c r="FVY24" s="132"/>
      <c r="FVZ24" s="132"/>
      <c r="FWA24" s="130"/>
      <c r="FWB24" s="132"/>
      <c r="FWC24" s="132"/>
      <c r="FWD24" s="132"/>
      <c r="FWE24" s="132"/>
      <c r="FWF24" s="132"/>
      <c r="FWG24" s="132"/>
      <c r="FWH24" s="132"/>
      <c r="FWI24" s="132"/>
      <c r="FWJ24" s="132"/>
      <c r="FWK24" s="132"/>
      <c r="FWL24" s="132"/>
      <c r="FWM24" s="132"/>
      <c r="FWN24" s="132"/>
      <c r="FWO24" s="132"/>
      <c r="FWP24" s="130"/>
      <c r="FWQ24" s="132"/>
      <c r="FWR24" s="132"/>
      <c r="FWS24" s="132"/>
      <c r="FWT24" s="132"/>
      <c r="FWU24" s="132"/>
      <c r="FWV24" s="132"/>
      <c r="FWW24" s="132"/>
      <c r="FWX24" s="132"/>
      <c r="FWY24" s="132"/>
      <c r="FWZ24" s="132"/>
      <c r="FXA24" s="132"/>
      <c r="FXB24" s="132"/>
      <c r="FXC24" s="132"/>
      <c r="FXD24" s="132"/>
      <c r="FXE24" s="130"/>
      <c r="FXF24" s="132"/>
      <c r="FXG24" s="132"/>
      <c r="FXH24" s="132"/>
      <c r="FXI24" s="132"/>
      <c r="FXJ24" s="132"/>
      <c r="FXK24" s="132"/>
      <c r="FXL24" s="132"/>
      <c r="FXM24" s="132"/>
      <c r="FXN24" s="132"/>
      <c r="FXO24" s="132"/>
      <c r="FXP24" s="132"/>
      <c r="FXQ24" s="132"/>
      <c r="FXR24" s="132"/>
      <c r="FXS24" s="132"/>
      <c r="FXT24" s="130"/>
      <c r="FXU24" s="132"/>
      <c r="FXV24" s="132"/>
      <c r="FXW24" s="132"/>
      <c r="FXX24" s="132"/>
      <c r="FXY24" s="132"/>
      <c r="FXZ24" s="132"/>
      <c r="FYA24" s="132"/>
      <c r="FYB24" s="132"/>
      <c r="FYC24" s="132"/>
      <c r="FYD24" s="132"/>
      <c r="FYE24" s="132"/>
      <c r="FYF24" s="132"/>
      <c r="FYG24" s="132"/>
      <c r="FYH24" s="132"/>
      <c r="FYI24" s="130"/>
      <c r="FYJ24" s="132"/>
      <c r="FYK24" s="132"/>
      <c r="FYL24" s="132"/>
      <c r="FYM24" s="132"/>
      <c r="FYN24" s="132"/>
      <c r="FYO24" s="132"/>
      <c r="FYP24" s="132"/>
      <c r="FYQ24" s="132"/>
      <c r="FYR24" s="132"/>
      <c r="FYS24" s="132"/>
      <c r="FYT24" s="132"/>
      <c r="FYU24" s="132"/>
      <c r="FYV24" s="132"/>
      <c r="FYW24" s="132"/>
      <c r="FYX24" s="130"/>
      <c r="FYY24" s="132"/>
      <c r="FYZ24" s="132"/>
      <c r="FZA24" s="132"/>
      <c r="FZB24" s="132"/>
      <c r="FZC24" s="132"/>
      <c r="FZD24" s="132"/>
      <c r="FZE24" s="132"/>
      <c r="FZF24" s="132"/>
      <c r="FZG24" s="132"/>
      <c r="FZH24" s="132"/>
      <c r="FZI24" s="132"/>
      <c r="FZJ24" s="132"/>
      <c r="FZK24" s="132"/>
      <c r="FZL24" s="132"/>
      <c r="FZM24" s="130"/>
      <c r="FZN24" s="132"/>
      <c r="FZO24" s="132"/>
      <c r="FZP24" s="132"/>
      <c r="FZQ24" s="132"/>
      <c r="FZR24" s="132"/>
      <c r="FZS24" s="132"/>
      <c r="FZT24" s="132"/>
      <c r="FZU24" s="132"/>
      <c r="FZV24" s="132"/>
      <c r="FZW24" s="132"/>
      <c r="FZX24" s="132"/>
      <c r="FZY24" s="132"/>
      <c r="FZZ24" s="132"/>
      <c r="GAA24" s="132"/>
      <c r="GAB24" s="130"/>
      <c r="GAC24" s="132"/>
      <c r="GAD24" s="132"/>
      <c r="GAE24" s="132"/>
      <c r="GAF24" s="132"/>
      <c r="GAG24" s="132"/>
      <c r="GAH24" s="132"/>
      <c r="GAI24" s="132"/>
      <c r="GAJ24" s="132"/>
      <c r="GAK24" s="132"/>
      <c r="GAL24" s="132"/>
      <c r="GAM24" s="132"/>
      <c r="GAN24" s="132"/>
      <c r="GAO24" s="132"/>
      <c r="GAP24" s="132"/>
      <c r="GAQ24" s="130"/>
      <c r="GAR24" s="132"/>
      <c r="GAS24" s="132"/>
      <c r="GAT24" s="132"/>
      <c r="GAU24" s="132"/>
      <c r="GAV24" s="132"/>
      <c r="GAW24" s="132"/>
      <c r="GAX24" s="132"/>
      <c r="GAY24" s="132"/>
      <c r="GAZ24" s="132"/>
      <c r="GBA24" s="132"/>
      <c r="GBB24" s="132"/>
      <c r="GBC24" s="132"/>
      <c r="GBD24" s="132"/>
      <c r="GBE24" s="132"/>
      <c r="GBF24" s="130"/>
      <c r="GBG24" s="132"/>
      <c r="GBH24" s="132"/>
      <c r="GBI24" s="132"/>
      <c r="GBJ24" s="132"/>
      <c r="GBK24" s="132"/>
      <c r="GBL24" s="132"/>
      <c r="GBM24" s="132"/>
      <c r="GBN24" s="132"/>
      <c r="GBO24" s="132"/>
      <c r="GBP24" s="132"/>
      <c r="GBQ24" s="132"/>
      <c r="GBR24" s="132"/>
      <c r="GBS24" s="132"/>
      <c r="GBT24" s="132"/>
      <c r="GBU24" s="130"/>
      <c r="GBV24" s="132"/>
      <c r="GBW24" s="132"/>
      <c r="GBX24" s="132"/>
      <c r="GBY24" s="132"/>
      <c r="GBZ24" s="132"/>
      <c r="GCA24" s="132"/>
      <c r="GCB24" s="132"/>
      <c r="GCC24" s="132"/>
      <c r="GCD24" s="132"/>
      <c r="GCE24" s="132"/>
      <c r="GCF24" s="132"/>
      <c r="GCG24" s="132"/>
      <c r="GCH24" s="132"/>
      <c r="GCI24" s="132"/>
      <c r="GCJ24" s="130"/>
      <c r="GCK24" s="132"/>
      <c r="GCL24" s="132"/>
      <c r="GCM24" s="132"/>
      <c r="GCN24" s="132"/>
      <c r="GCO24" s="132"/>
      <c r="GCP24" s="132"/>
      <c r="GCQ24" s="132"/>
      <c r="GCR24" s="132"/>
      <c r="GCS24" s="132"/>
      <c r="GCT24" s="132"/>
      <c r="GCU24" s="132"/>
      <c r="GCV24" s="132"/>
      <c r="GCW24" s="132"/>
      <c r="GCX24" s="132"/>
      <c r="GCY24" s="130"/>
      <c r="GCZ24" s="132"/>
      <c r="GDA24" s="132"/>
      <c r="GDB24" s="132"/>
      <c r="GDC24" s="132"/>
      <c r="GDD24" s="132"/>
      <c r="GDE24" s="132"/>
      <c r="GDF24" s="132"/>
      <c r="GDG24" s="132"/>
      <c r="GDH24" s="132"/>
      <c r="GDI24" s="132"/>
      <c r="GDJ24" s="132"/>
      <c r="GDK24" s="132"/>
      <c r="GDL24" s="132"/>
      <c r="GDM24" s="132"/>
      <c r="GDN24" s="130"/>
      <c r="GDO24" s="132"/>
      <c r="GDP24" s="132"/>
      <c r="GDQ24" s="132"/>
      <c r="GDR24" s="132"/>
      <c r="GDS24" s="132"/>
      <c r="GDT24" s="132"/>
      <c r="GDU24" s="132"/>
      <c r="GDV24" s="132"/>
      <c r="GDW24" s="132"/>
      <c r="GDX24" s="132"/>
      <c r="GDY24" s="132"/>
      <c r="GDZ24" s="132"/>
      <c r="GEA24" s="132"/>
      <c r="GEB24" s="132"/>
      <c r="GEC24" s="130"/>
      <c r="GED24" s="132"/>
      <c r="GEE24" s="132"/>
      <c r="GEF24" s="132"/>
      <c r="GEG24" s="132"/>
      <c r="GEH24" s="132"/>
      <c r="GEI24" s="132"/>
      <c r="GEJ24" s="132"/>
      <c r="GEK24" s="132"/>
      <c r="GEL24" s="132"/>
      <c r="GEM24" s="132"/>
      <c r="GEN24" s="132"/>
      <c r="GEO24" s="132"/>
      <c r="GEP24" s="132"/>
      <c r="GEQ24" s="132"/>
      <c r="GER24" s="130"/>
      <c r="GES24" s="132"/>
      <c r="GET24" s="132"/>
      <c r="GEU24" s="132"/>
      <c r="GEV24" s="132"/>
      <c r="GEW24" s="132"/>
      <c r="GEX24" s="132"/>
      <c r="GEY24" s="132"/>
      <c r="GEZ24" s="132"/>
      <c r="GFA24" s="132"/>
      <c r="GFB24" s="132"/>
      <c r="GFC24" s="132"/>
      <c r="GFD24" s="132"/>
      <c r="GFE24" s="132"/>
      <c r="GFF24" s="132"/>
      <c r="GFG24" s="130"/>
      <c r="GFH24" s="132"/>
      <c r="GFI24" s="132"/>
      <c r="GFJ24" s="132"/>
      <c r="GFK24" s="132"/>
      <c r="GFL24" s="132"/>
      <c r="GFM24" s="132"/>
      <c r="GFN24" s="132"/>
      <c r="GFO24" s="132"/>
      <c r="GFP24" s="132"/>
      <c r="GFQ24" s="132"/>
      <c r="GFR24" s="132"/>
      <c r="GFS24" s="132"/>
      <c r="GFT24" s="132"/>
      <c r="GFU24" s="132"/>
      <c r="GFV24" s="130"/>
      <c r="GFW24" s="132"/>
      <c r="GFX24" s="132"/>
      <c r="GFY24" s="132"/>
      <c r="GFZ24" s="132"/>
      <c r="GGA24" s="132"/>
      <c r="GGB24" s="132"/>
      <c r="GGC24" s="132"/>
      <c r="GGD24" s="132"/>
      <c r="GGE24" s="132"/>
      <c r="GGF24" s="132"/>
      <c r="GGG24" s="132"/>
      <c r="GGH24" s="132"/>
      <c r="GGI24" s="132"/>
      <c r="GGJ24" s="132"/>
      <c r="GGK24" s="130"/>
      <c r="GGL24" s="132"/>
      <c r="GGM24" s="132"/>
      <c r="GGN24" s="132"/>
      <c r="GGO24" s="132"/>
      <c r="GGP24" s="132"/>
      <c r="GGQ24" s="132"/>
      <c r="GGR24" s="132"/>
      <c r="GGS24" s="132"/>
      <c r="GGT24" s="132"/>
      <c r="GGU24" s="132"/>
      <c r="GGV24" s="132"/>
      <c r="GGW24" s="132"/>
      <c r="GGX24" s="132"/>
      <c r="GGY24" s="132"/>
      <c r="GGZ24" s="130"/>
      <c r="GHA24" s="132"/>
      <c r="GHB24" s="132"/>
      <c r="GHC24" s="132"/>
      <c r="GHD24" s="132"/>
      <c r="GHE24" s="132"/>
      <c r="GHF24" s="132"/>
      <c r="GHG24" s="132"/>
      <c r="GHH24" s="132"/>
      <c r="GHI24" s="132"/>
      <c r="GHJ24" s="132"/>
      <c r="GHK24" s="132"/>
      <c r="GHL24" s="132"/>
      <c r="GHM24" s="132"/>
      <c r="GHN24" s="132"/>
      <c r="GHO24" s="130"/>
      <c r="GHP24" s="132"/>
      <c r="GHQ24" s="132"/>
      <c r="GHR24" s="132"/>
      <c r="GHS24" s="132"/>
      <c r="GHT24" s="132"/>
      <c r="GHU24" s="132"/>
      <c r="GHV24" s="132"/>
      <c r="GHW24" s="132"/>
      <c r="GHX24" s="132"/>
      <c r="GHY24" s="132"/>
      <c r="GHZ24" s="132"/>
      <c r="GIA24" s="132"/>
      <c r="GIB24" s="132"/>
      <c r="GIC24" s="132"/>
      <c r="GID24" s="130"/>
      <c r="GIE24" s="132"/>
      <c r="GIF24" s="132"/>
      <c r="GIG24" s="132"/>
      <c r="GIH24" s="132"/>
      <c r="GII24" s="132"/>
      <c r="GIJ24" s="132"/>
      <c r="GIK24" s="132"/>
      <c r="GIL24" s="132"/>
      <c r="GIM24" s="132"/>
      <c r="GIN24" s="132"/>
      <c r="GIO24" s="132"/>
      <c r="GIP24" s="132"/>
      <c r="GIQ24" s="132"/>
      <c r="GIR24" s="132"/>
      <c r="GIS24" s="130"/>
      <c r="GIT24" s="132"/>
      <c r="GIU24" s="132"/>
      <c r="GIV24" s="132"/>
      <c r="GIW24" s="132"/>
      <c r="GIX24" s="132"/>
      <c r="GIY24" s="132"/>
      <c r="GIZ24" s="132"/>
      <c r="GJA24" s="132"/>
      <c r="GJB24" s="132"/>
      <c r="GJC24" s="132"/>
      <c r="GJD24" s="132"/>
      <c r="GJE24" s="132"/>
      <c r="GJF24" s="132"/>
      <c r="GJG24" s="132"/>
      <c r="GJH24" s="130"/>
      <c r="GJI24" s="132"/>
      <c r="GJJ24" s="132"/>
      <c r="GJK24" s="132"/>
      <c r="GJL24" s="132"/>
      <c r="GJM24" s="132"/>
      <c r="GJN24" s="132"/>
      <c r="GJO24" s="132"/>
      <c r="GJP24" s="132"/>
      <c r="GJQ24" s="132"/>
      <c r="GJR24" s="132"/>
      <c r="GJS24" s="132"/>
      <c r="GJT24" s="132"/>
      <c r="GJU24" s="132"/>
      <c r="GJV24" s="132"/>
      <c r="GJW24" s="130"/>
      <c r="GJX24" s="132"/>
      <c r="GJY24" s="132"/>
      <c r="GJZ24" s="132"/>
      <c r="GKA24" s="132"/>
      <c r="GKB24" s="132"/>
      <c r="GKC24" s="132"/>
      <c r="GKD24" s="132"/>
      <c r="GKE24" s="132"/>
      <c r="GKF24" s="132"/>
      <c r="GKG24" s="132"/>
      <c r="GKH24" s="132"/>
      <c r="GKI24" s="132"/>
      <c r="GKJ24" s="132"/>
      <c r="GKK24" s="132"/>
      <c r="GKL24" s="130"/>
      <c r="GKM24" s="132"/>
      <c r="GKN24" s="132"/>
      <c r="GKO24" s="132"/>
      <c r="GKP24" s="132"/>
      <c r="GKQ24" s="132"/>
      <c r="GKR24" s="132"/>
      <c r="GKS24" s="132"/>
      <c r="GKT24" s="132"/>
      <c r="GKU24" s="132"/>
      <c r="GKV24" s="132"/>
      <c r="GKW24" s="132"/>
      <c r="GKX24" s="132"/>
      <c r="GKY24" s="132"/>
      <c r="GKZ24" s="132"/>
      <c r="GLA24" s="130"/>
      <c r="GLB24" s="132"/>
      <c r="GLC24" s="132"/>
      <c r="GLD24" s="132"/>
      <c r="GLE24" s="132"/>
      <c r="GLF24" s="132"/>
      <c r="GLG24" s="132"/>
      <c r="GLH24" s="132"/>
      <c r="GLI24" s="132"/>
      <c r="GLJ24" s="132"/>
      <c r="GLK24" s="132"/>
      <c r="GLL24" s="132"/>
      <c r="GLM24" s="132"/>
      <c r="GLN24" s="132"/>
      <c r="GLO24" s="132"/>
      <c r="GLP24" s="130"/>
      <c r="GLQ24" s="132"/>
      <c r="GLR24" s="132"/>
      <c r="GLS24" s="132"/>
      <c r="GLT24" s="132"/>
      <c r="GLU24" s="132"/>
      <c r="GLV24" s="132"/>
      <c r="GLW24" s="132"/>
      <c r="GLX24" s="132"/>
      <c r="GLY24" s="132"/>
      <c r="GLZ24" s="132"/>
      <c r="GMA24" s="132"/>
      <c r="GMB24" s="132"/>
      <c r="GMC24" s="132"/>
      <c r="GMD24" s="132"/>
      <c r="GME24" s="130"/>
      <c r="GMF24" s="132"/>
      <c r="GMG24" s="132"/>
      <c r="GMH24" s="132"/>
      <c r="GMI24" s="132"/>
      <c r="GMJ24" s="132"/>
      <c r="GMK24" s="132"/>
      <c r="GML24" s="132"/>
      <c r="GMM24" s="132"/>
      <c r="GMN24" s="132"/>
      <c r="GMO24" s="132"/>
      <c r="GMP24" s="132"/>
      <c r="GMQ24" s="132"/>
      <c r="GMR24" s="132"/>
      <c r="GMS24" s="132"/>
      <c r="GMT24" s="130"/>
      <c r="GMU24" s="132"/>
      <c r="GMV24" s="132"/>
      <c r="GMW24" s="132"/>
      <c r="GMX24" s="132"/>
      <c r="GMY24" s="132"/>
      <c r="GMZ24" s="132"/>
      <c r="GNA24" s="132"/>
      <c r="GNB24" s="132"/>
      <c r="GNC24" s="132"/>
      <c r="GND24" s="132"/>
      <c r="GNE24" s="132"/>
      <c r="GNF24" s="132"/>
      <c r="GNG24" s="132"/>
      <c r="GNH24" s="132"/>
      <c r="GNI24" s="130"/>
      <c r="GNJ24" s="132"/>
      <c r="GNK24" s="132"/>
      <c r="GNL24" s="132"/>
      <c r="GNM24" s="132"/>
      <c r="GNN24" s="132"/>
      <c r="GNO24" s="132"/>
      <c r="GNP24" s="132"/>
      <c r="GNQ24" s="132"/>
      <c r="GNR24" s="132"/>
      <c r="GNS24" s="132"/>
      <c r="GNT24" s="132"/>
      <c r="GNU24" s="132"/>
      <c r="GNV24" s="132"/>
      <c r="GNW24" s="132"/>
      <c r="GNX24" s="130"/>
      <c r="GNY24" s="132"/>
      <c r="GNZ24" s="132"/>
      <c r="GOA24" s="132"/>
      <c r="GOB24" s="132"/>
      <c r="GOC24" s="132"/>
      <c r="GOD24" s="132"/>
      <c r="GOE24" s="132"/>
      <c r="GOF24" s="132"/>
      <c r="GOG24" s="132"/>
      <c r="GOH24" s="132"/>
      <c r="GOI24" s="132"/>
      <c r="GOJ24" s="132"/>
      <c r="GOK24" s="132"/>
      <c r="GOL24" s="132"/>
      <c r="GOM24" s="130"/>
      <c r="GON24" s="132"/>
      <c r="GOO24" s="132"/>
      <c r="GOP24" s="132"/>
      <c r="GOQ24" s="132"/>
      <c r="GOR24" s="132"/>
      <c r="GOS24" s="132"/>
      <c r="GOT24" s="132"/>
      <c r="GOU24" s="132"/>
      <c r="GOV24" s="132"/>
      <c r="GOW24" s="132"/>
      <c r="GOX24" s="132"/>
      <c r="GOY24" s="132"/>
      <c r="GOZ24" s="132"/>
      <c r="GPA24" s="132"/>
      <c r="GPB24" s="130"/>
      <c r="GPC24" s="132"/>
      <c r="GPD24" s="132"/>
      <c r="GPE24" s="132"/>
      <c r="GPF24" s="132"/>
      <c r="GPG24" s="132"/>
      <c r="GPH24" s="132"/>
      <c r="GPI24" s="132"/>
      <c r="GPJ24" s="132"/>
      <c r="GPK24" s="132"/>
      <c r="GPL24" s="132"/>
      <c r="GPM24" s="132"/>
      <c r="GPN24" s="132"/>
      <c r="GPO24" s="132"/>
      <c r="GPP24" s="132"/>
      <c r="GPQ24" s="130"/>
      <c r="GPR24" s="132"/>
      <c r="GPS24" s="132"/>
      <c r="GPT24" s="132"/>
      <c r="GPU24" s="132"/>
      <c r="GPV24" s="132"/>
      <c r="GPW24" s="132"/>
      <c r="GPX24" s="132"/>
      <c r="GPY24" s="132"/>
      <c r="GPZ24" s="132"/>
      <c r="GQA24" s="132"/>
      <c r="GQB24" s="132"/>
      <c r="GQC24" s="132"/>
      <c r="GQD24" s="132"/>
      <c r="GQE24" s="132"/>
      <c r="GQF24" s="130"/>
      <c r="GQG24" s="132"/>
      <c r="GQH24" s="132"/>
      <c r="GQI24" s="132"/>
      <c r="GQJ24" s="132"/>
      <c r="GQK24" s="132"/>
      <c r="GQL24" s="132"/>
      <c r="GQM24" s="132"/>
      <c r="GQN24" s="132"/>
      <c r="GQO24" s="132"/>
      <c r="GQP24" s="132"/>
      <c r="GQQ24" s="132"/>
      <c r="GQR24" s="132"/>
      <c r="GQS24" s="132"/>
      <c r="GQT24" s="132"/>
      <c r="GQU24" s="130"/>
      <c r="GQV24" s="132"/>
      <c r="GQW24" s="132"/>
      <c r="GQX24" s="132"/>
      <c r="GQY24" s="132"/>
      <c r="GQZ24" s="132"/>
      <c r="GRA24" s="132"/>
      <c r="GRB24" s="132"/>
      <c r="GRC24" s="132"/>
      <c r="GRD24" s="132"/>
      <c r="GRE24" s="132"/>
      <c r="GRF24" s="132"/>
      <c r="GRG24" s="132"/>
      <c r="GRH24" s="132"/>
      <c r="GRI24" s="132"/>
      <c r="GRJ24" s="130"/>
      <c r="GRK24" s="132"/>
      <c r="GRL24" s="132"/>
      <c r="GRM24" s="132"/>
      <c r="GRN24" s="132"/>
      <c r="GRO24" s="132"/>
      <c r="GRP24" s="132"/>
      <c r="GRQ24" s="132"/>
      <c r="GRR24" s="132"/>
      <c r="GRS24" s="132"/>
      <c r="GRT24" s="132"/>
      <c r="GRU24" s="132"/>
      <c r="GRV24" s="132"/>
      <c r="GRW24" s="132"/>
      <c r="GRX24" s="132"/>
      <c r="GRY24" s="130"/>
      <c r="GRZ24" s="132"/>
      <c r="GSA24" s="132"/>
      <c r="GSB24" s="132"/>
      <c r="GSC24" s="132"/>
      <c r="GSD24" s="132"/>
      <c r="GSE24" s="132"/>
      <c r="GSF24" s="132"/>
      <c r="GSG24" s="132"/>
      <c r="GSH24" s="132"/>
      <c r="GSI24" s="132"/>
      <c r="GSJ24" s="132"/>
      <c r="GSK24" s="132"/>
      <c r="GSL24" s="132"/>
      <c r="GSM24" s="132"/>
      <c r="GSN24" s="130"/>
      <c r="GSO24" s="132"/>
      <c r="GSP24" s="132"/>
      <c r="GSQ24" s="132"/>
      <c r="GSR24" s="132"/>
      <c r="GSS24" s="132"/>
      <c r="GST24" s="132"/>
      <c r="GSU24" s="132"/>
      <c r="GSV24" s="132"/>
      <c r="GSW24" s="132"/>
      <c r="GSX24" s="132"/>
      <c r="GSY24" s="132"/>
      <c r="GSZ24" s="132"/>
      <c r="GTA24" s="132"/>
      <c r="GTB24" s="132"/>
      <c r="GTC24" s="130"/>
      <c r="GTD24" s="132"/>
      <c r="GTE24" s="132"/>
      <c r="GTF24" s="132"/>
      <c r="GTG24" s="132"/>
      <c r="GTH24" s="132"/>
      <c r="GTI24" s="132"/>
      <c r="GTJ24" s="132"/>
      <c r="GTK24" s="132"/>
      <c r="GTL24" s="132"/>
      <c r="GTM24" s="132"/>
      <c r="GTN24" s="132"/>
      <c r="GTO24" s="132"/>
      <c r="GTP24" s="132"/>
      <c r="GTQ24" s="132"/>
      <c r="GTR24" s="130"/>
      <c r="GTS24" s="132"/>
      <c r="GTT24" s="132"/>
      <c r="GTU24" s="132"/>
      <c r="GTV24" s="132"/>
      <c r="GTW24" s="132"/>
      <c r="GTX24" s="132"/>
      <c r="GTY24" s="132"/>
      <c r="GTZ24" s="132"/>
      <c r="GUA24" s="132"/>
      <c r="GUB24" s="132"/>
      <c r="GUC24" s="132"/>
      <c r="GUD24" s="132"/>
      <c r="GUE24" s="132"/>
      <c r="GUF24" s="132"/>
      <c r="GUG24" s="130"/>
      <c r="GUH24" s="132"/>
      <c r="GUI24" s="132"/>
      <c r="GUJ24" s="132"/>
      <c r="GUK24" s="132"/>
      <c r="GUL24" s="132"/>
      <c r="GUM24" s="132"/>
      <c r="GUN24" s="132"/>
      <c r="GUO24" s="132"/>
      <c r="GUP24" s="132"/>
      <c r="GUQ24" s="132"/>
      <c r="GUR24" s="132"/>
      <c r="GUS24" s="132"/>
      <c r="GUT24" s="132"/>
      <c r="GUU24" s="132"/>
      <c r="GUV24" s="130"/>
      <c r="GUW24" s="132"/>
      <c r="GUX24" s="132"/>
      <c r="GUY24" s="132"/>
      <c r="GUZ24" s="132"/>
      <c r="GVA24" s="132"/>
      <c r="GVB24" s="132"/>
      <c r="GVC24" s="132"/>
      <c r="GVD24" s="132"/>
      <c r="GVE24" s="132"/>
      <c r="GVF24" s="132"/>
      <c r="GVG24" s="132"/>
      <c r="GVH24" s="132"/>
      <c r="GVI24" s="132"/>
      <c r="GVJ24" s="132"/>
      <c r="GVK24" s="130"/>
      <c r="GVL24" s="132"/>
      <c r="GVM24" s="132"/>
      <c r="GVN24" s="132"/>
      <c r="GVO24" s="132"/>
      <c r="GVP24" s="132"/>
      <c r="GVQ24" s="132"/>
      <c r="GVR24" s="132"/>
      <c r="GVS24" s="132"/>
      <c r="GVT24" s="132"/>
      <c r="GVU24" s="132"/>
      <c r="GVV24" s="132"/>
      <c r="GVW24" s="132"/>
      <c r="GVX24" s="132"/>
      <c r="GVY24" s="132"/>
      <c r="GVZ24" s="130"/>
      <c r="GWA24" s="132"/>
      <c r="GWB24" s="132"/>
      <c r="GWC24" s="132"/>
      <c r="GWD24" s="132"/>
      <c r="GWE24" s="132"/>
      <c r="GWF24" s="132"/>
      <c r="GWG24" s="132"/>
      <c r="GWH24" s="132"/>
      <c r="GWI24" s="132"/>
      <c r="GWJ24" s="132"/>
      <c r="GWK24" s="132"/>
      <c r="GWL24" s="132"/>
      <c r="GWM24" s="132"/>
      <c r="GWN24" s="132"/>
      <c r="GWO24" s="130"/>
      <c r="GWP24" s="132"/>
      <c r="GWQ24" s="132"/>
      <c r="GWR24" s="132"/>
      <c r="GWS24" s="132"/>
      <c r="GWT24" s="132"/>
      <c r="GWU24" s="132"/>
      <c r="GWV24" s="132"/>
      <c r="GWW24" s="132"/>
      <c r="GWX24" s="132"/>
      <c r="GWY24" s="132"/>
      <c r="GWZ24" s="132"/>
      <c r="GXA24" s="132"/>
      <c r="GXB24" s="132"/>
      <c r="GXC24" s="132"/>
      <c r="GXD24" s="130"/>
      <c r="GXE24" s="132"/>
      <c r="GXF24" s="132"/>
      <c r="GXG24" s="132"/>
      <c r="GXH24" s="132"/>
      <c r="GXI24" s="132"/>
      <c r="GXJ24" s="132"/>
      <c r="GXK24" s="132"/>
      <c r="GXL24" s="132"/>
      <c r="GXM24" s="132"/>
      <c r="GXN24" s="132"/>
      <c r="GXO24" s="132"/>
      <c r="GXP24" s="132"/>
      <c r="GXQ24" s="132"/>
      <c r="GXR24" s="132"/>
      <c r="GXS24" s="130"/>
      <c r="GXT24" s="132"/>
      <c r="GXU24" s="132"/>
      <c r="GXV24" s="132"/>
      <c r="GXW24" s="132"/>
      <c r="GXX24" s="132"/>
      <c r="GXY24" s="132"/>
      <c r="GXZ24" s="132"/>
      <c r="GYA24" s="132"/>
      <c r="GYB24" s="132"/>
      <c r="GYC24" s="132"/>
      <c r="GYD24" s="132"/>
      <c r="GYE24" s="132"/>
      <c r="GYF24" s="132"/>
      <c r="GYG24" s="132"/>
      <c r="GYH24" s="130"/>
      <c r="GYI24" s="132"/>
      <c r="GYJ24" s="132"/>
      <c r="GYK24" s="132"/>
      <c r="GYL24" s="132"/>
      <c r="GYM24" s="132"/>
      <c r="GYN24" s="132"/>
      <c r="GYO24" s="132"/>
      <c r="GYP24" s="132"/>
      <c r="GYQ24" s="132"/>
      <c r="GYR24" s="132"/>
      <c r="GYS24" s="132"/>
      <c r="GYT24" s="132"/>
      <c r="GYU24" s="132"/>
      <c r="GYV24" s="132"/>
      <c r="GYW24" s="130"/>
      <c r="GYX24" s="132"/>
      <c r="GYY24" s="132"/>
      <c r="GYZ24" s="132"/>
      <c r="GZA24" s="132"/>
      <c r="GZB24" s="132"/>
      <c r="GZC24" s="132"/>
      <c r="GZD24" s="132"/>
      <c r="GZE24" s="132"/>
      <c r="GZF24" s="132"/>
      <c r="GZG24" s="132"/>
      <c r="GZH24" s="132"/>
      <c r="GZI24" s="132"/>
      <c r="GZJ24" s="132"/>
      <c r="GZK24" s="132"/>
      <c r="GZL24" s="130"/>
      <c r="GZM24" s="132"/>
      <c r="GZN24" s="132"/>
      <c r="GZO24" s="132"/>
      <c r="GZP24" s="132"/>
      <c r="GZQ24" s="132"/>
      <c r="GZR24" s="132"/>
      <c r="GZS24" s="132"/>
      <c r="GZT24" s="132"/>
      <c r="GZU24" s="132"/>
      <c r="GZV24" s="132"/>
      <c r="GZW24" s="132"/>
      <c r="GZX24" s="132"/>
      <c r="GZY24" s="132"/>
      <c r="GZZ24" s="132"/>
      <c r="HAA24" s="130"/>
      <c r="HAB24" s="132"/>
      <c r="HAC24" s="132"/>
      <c r="HAD24" s="132"/>
      <c r="HAE24" s="132"/>
      <c r="HAF24" s="132"/>
      <c r="HAG24" s="132"/>
      <c r="HAH24" s="132"/>
      <c r="HAI24" s="132"/>
      <c r="HAJ24" s="132"/>
      <c r="HAK24" s="132"/>
      <c r="HAL24" s="132"/>
      <c r="HAM24" s="132"/>
      <c r="HAN24" s="132"/>
      <c r="HAO24" s="132"/>
      <c r="HAP24" s="130"/>
      <c r="HAQ24" s="132"/>
      <c r="HAR24" s="132"/>
      <c r="HAS24" s="132"/>
      <c r="HAT24" s="132"/>
      <c r="HAU24" s="132"/>
      <c r="HAV24" s="132"/>
      <c r="HAW24" s="132"/>
      <c r="HAX24" s="132"/>
      <c r="HAY24" s="132"/>
      <c r="HAZ24" s="132"/>
      <c r="HBA24" s="132"/>
      <c r="HBB24" s="132"/>
      <c r="HBC24" s="132"/>
      <c r="HBD24" s="132"/>
      <c r="HBE24" s="130"/>
      <c r="HBF24" s="132"/>
      <c r="HBG24" s="132"/>
      <c r="HBH24" s="132"/>
      <c r="HBI24" s="132"/>
      <c r="HBJ24" s="132"/>
      <c r="HBK24" s="132"/>
      <c r="HBL24" s="132"/>
      <c r="HBM24" s="132"/>
      <c r="HBN24" s="132"/>
      <c r="HBO24" s="132"/>
      <c r="HBP24" s="132"/>
      <c r="HBQ24" s="132"/>
      <c r="HBR24" s="132"/>
      <c r="HBS24" s="132"/>
      <c r="HBT24" s="130"/>
      <c r="HBU24" s="132"/>
      <c r="HBV24" s="132"/>
      <c r="HBW24" s="132"/>
      <c r="HBX24" s="132"/>
      <c r="HBY24" s="132"/>
      <c r="HBZ24" s="132"/>
      <c r="HCA24" s="132"/>
      <c r="HCB24" s="132"/>
      <c r="HCC24" s="132"/>
      <c r="HCD24" s="132"/>
      <c r="HCE24" s="132"/>
      <c r="HCF24" s="132"/>
      <c r="HCG24" s="132"/>
      <c r="HCH24" s="132"/>
      <c r="HCI24" s="130"/>
      <c r="HCJ24" s="132"/>
      <c r="HCK24" s="132"/>
      <c r="HCL24" s="132"/>
      <c r="HCM24" s="132"/>
      <c r="HCN24" s="132"/>
      <c r="HCO24" s="132"/>
      <c r="HCP24" s="132"/>
      <c r="HCQ24" s="132"/>
      <c r="HCR24" s="132"/>
      <c r="HCS24" s="132"/>
      <c r="HCT24" s="132"/>
      <c r="HCU24" s="132"/>
      <c r="HCV24" s="132"/>
      <c r="HCW24" s="132"/>
      <c r="HCX24" s="130"/>
      <c r="HCY24" s="132"/>
      <c r="HCZ24" s="132"/>
      <c r="HDA24" s="132"/>
      <c r="HDB24" s="132"/>
      <c r="HDC24" s="132"/>
      <c r="HDD24" s="132"/>
      <c r="HDE24" s="132"/>
      <c r="HDF24" s="132"/>
      <c r="HDG24" s="132"/>
      <c r="HDH24" s="132"/>
      <c r="HDI24" s="132"/>
      <c r="HDJ24" s="132"/>
      <c r="HDK24" s="132"/>
      <c r="HDL24" s="132"/>
      <c r="HDM24" s="130"/>
      <c r="HDN24" s="132"/>
      <c r="HDO24" s="132"/>
      <c r="HDP24" s="132"/>
      <c r="HDQ24" s="132"/>
      <c r="HDR24" s="132"/>
      <c r="HDS24" s="132"/>
      <c r="HDT24" s="132"/>
      <c r="HDU24" s="132"/>
      <c r="HDV24" s="132"/>
      <c r="HDW24" s="132"/>
      <c r="HDX24" s="132"/>
      <c r="HDY24" s="132"/>
      <c r="HDZ24" s="132"/>
      <c r="HEA24" s="132"/>
      <c r="HEB24" s="130"/>
      <c r="HEC24" s="132"/>
      <c r="HED24" s="132"/>
      <c r="HEE24" s="132"/>
      <c r="HEF24" s="132"/>
      <c r="HEG24" s="132"/>
      <c r="HEH24" s="132"/>
      <c r="HEI24" s="132"/>
      <c r="HEJ24" s="132"/>
      <c r="HEK24" s="132"/>
      <c r="HEL24" s="132"/>
      <c r="HEM24" s="132"/>
      <c r="HEN24" s="132"/>
      <c r="HEO24" s="132"/>
      <c r="HEP24" s="132"/>
      <c r="HEQ24" s="130"/>
      <c r="HER24" s="132"/>
      <c r="HES24" s="132"/>
      <c r="HET24" s="132"/>
      <c r="HEU24" s="132"/>
      <c r="HEV24" s="132"/>
      <c r="HEW24" s="132"/>
      <c r="HEX24" s="132"/>
      <c r="HEY24" s="132"/>
      <c r="HEZ24" s="132"/>
      <c r="HFA24" s="132"/>
      <c r="HFB24" s="132"/>
      <c r="HFC24" s="132"/>
      <c r="HFD24" s="132"/>
      <c r="HFE24" s="132"/>
      <c r="HFF24" s="130"/>
      <c r="HFG24" s="132"/>
      <c r="HFH24" s="132"/>
      <c r="HFI24" s="132"/>
      <c r="HFJ24" s="132"/>
      <c r="HFK24" s="132"/>
      <c r="HFL24" s="132"/>
      <c r="HFM24" s="132"/>
      <c r="HFN24" s="132"/>
      <c r="HFO24" s="132"/>
      <c r="HFP24" s="132"/>
      <c r="HFQ24" s="132"/>
      <c r="HFR24" s="132"/>
      <c r="HFS24" s="132"/>
      <c r="HFT24" s="132"/>
      <c r="HFU24" s="130"/>
      <c r="HFV24" s="132"/>
      <c r="HFW24" s="132"/>
      <c r="HFX24" s="132"/>
      <c r="HFY24" s="132"/>
      <c r="HFZ24" s="132"/>
      <c r="HGA24" s="132"/>
      <c r="HGB24" s="132"/>
      <c r="HGC24" s="132"/>
      <c r="HGD24" s="132"/>
      <c r="HGE24" s="132"/>
      <c r="HGF24" s="132"/>
      <c r="HGG24" s="132"/>
      <c r="HGH24" s="132"/>
      <c r="HGI24" s="132"/>
      <c r="HGJ24" s="130"/>
      <c r="HGK24" s="132"/>
      <c r="HGL24" s="132"/>
      <c r="HGM24" s="132"/>
      <c r="HGN24" s="132"/>
      <c r="HGO24" s="132"/>
      <c r="HGP24" s="132"/>
      <c r="HGQ24" s="132"/>
      <c r="HGR24" s="132"/>
      <c r="HGS24" s="132"/>
      <c r="HGT24" s="132"/>
      <c r="HGU24" s="132"/>
      <c r="HGV24" s="132"/>
      <c r="HGW24" s="132"/>
      <c r="HGX24" s="132"/>
      <c r="HGY24" s="130"/>
      <c r="HGZ24" s="132"/>
      <c r="HHA24" s="132"/>
      <c r="HHB24" s="132"/>
      <c r="HHC24" s="132"/>
      <c r="HHD24" s="132"/>
      <c r="HHE24" s="132"/>
      <c r="HHF24" s="132"/>
      <c r="HHG24" s="132"/>
      <c r="HHH24" s="132"/>
      <c r="HHI24" s="132"/>
      <c r="HHJ24" s="132"/>
      <c r="HHK24" s="132"/>
      <c r="HHL24" s="132"/>
      <c r="HHM24" s="132"/>
      <c r="HHN24" s="130"/>
      <c r="HHO24" s="132"/>
      <c r="HHP24" s="132"/>
      <c r="HHQ24" s="132"/>
      <c r="HHR24" s="132"/>
      <c r="HHS24" s="132"/>
      <c r="HHT24" s="132"/>
      <c r="HHU24" s="132"/>
      <c r="HHV24" s="132"/>
      <c r="HHW24" s="132"/>
      <c r="HHX24" s="132"/>
      <c r="HHY24" s="132"/>
      <c r="HHZ24" s="132"/>
      <c r="HIA24" s="132"/>
      <c r="HIB24" s="132"/>
      <c r="HIC24" s="130"/>
      <c r="HID24" s="132"/>
      <c r="HIE24" s="132"/>
      <c r="HIF24" s="132"/>
      <c r="HIG24" s="132"/>
      <c r="HIH24" s="132"/>
      <c r="HII24" s="132"/>
      <c r="HIJ24" s="132"/>
      <c r="HIK24" s="132"/>
      <c r="HIL24" s="132"/>
      <c r="HIM24" s="132"/>
      <c r="HIN24" s="132"/>
      <c r="HIO24" s="132"/>
      <c r="HIP24" s="132"/>
      <c r="HIQ24" s="132"/>
      <c r="HIR24" s="130"/>
      <c r="HIS24" s="132"/>
      <c r="HIT24" s="132"/>
      <c r="HIU24" s="132"/>
      <c r="HIV24" s="132"/>
      <c r="HIW24" s="132"/>
      <c r="HIX24" s="132"/>
      <c r="HIY24" s="132"/>
      <c r="HIZ24" s="132"/>
      <c r="HJA24" s="132"/>
      <c r="HJB24" s="132"/>
      <c r="HJC24" s="132"/>
      <c r="HJD24" s="132"/>
      <c r="HJE24" s="132"/>
      <c r="HJF24" s="132"/>
      <c r="HJG24" s="130"/>
      <c r="HJH24" s="132"/>
      <c r="HJI24" s="132"/>
      <c r="HJJ24" s="132"/>
      <c r="HJK24" s="132"/>
      <c r="HJL24" s="132"/>
      <c r="HJM24" s="132"/>
      <c r="HJN24" s="132"/>
      <c r="HJO24" s="132"/>
      <c r="HJP24" s="132"/>
      <c r="HJQ24" s="132"/>
      <c r="HJR24" s="132"/>
      <c r="HJS24" s="132"/>
      <c r="HJT24" s="132"/>
      <c r="HJU24" s="132"/>
      <c r="HJV24" s="130"/>
      <c r="HJW24" s="132"/>
      <c r="HJX24" s="132"/>
      <c r="HJY24" s="132"/>
      <c r="HJZ24" s="132"/>
      <c r="HKA24" s="132"/>
      <c r="HKB24" s="132"/>
      <c r="HKC24" s="132"/>
      <c r="HKD24" s="132"/>
      <c r="HKE24" s="132"/>
      <c r="HKF24" s="132"/>
      <c r="HKG24" s="132"/>
      <c r="HKH24" s="132"/>
      <c r="HKI24" s="132"/>
      <c r="HKJ24" s="132"/>
      <c r="HKK24" s="130"/>
      <c r="HKL24" s="132"/>
      <c r="HKM24" s="132"/>
      <c r="HKN24" s="132"/>
      <c r="HKO24" s="132"/>
      <c r="HKP24" s="132"/>
      <c r="HKQ24" s="132"/>
      <c r="HKR24" s="132"/>
      <c r="HKS24" s="132"/>
      <c r="HKT24" s="132"/>
      <c r="HKU24" s="132"/>
      <c r="HKV24" s="132"/>
      <c r="HKW24" s="132"/>
      <c r="HKX24" s="132"/>
      <c r="HKY24" s="132"/>
      <c r="HKZ24" s="130"/>
      <c r="HLA24" s="132"/>
      <c r="HLB24" s="132"/>
      <c r="HLC24" s="132"/>
      <c r="HLD24" s="132"/>
      <c r="HLE24" s="132"/>
      <c r="HLF24" s="132"/>
      <c r="HLG24" s="132"/>
      <c r="HLH24" s="132"/>
      <c r="HLI24" s="132"/>
      <c r="HLJ24" s="132"/>
      <c r="HLK24" s="132"/>
      <c r="HLL24" s="132"/>
      <c r="HLM24" s="132"/>
      <c r="HLN24" s="132"/>
      <c r="HLO24" s="130"/>
      <c r="HLP24" s="132"/>
      <c r="HLQ24" s="132"/>
      <c r="HLR24" s="132"/>
      <c r="HLS24" s="132"/>
      <c r="HLT24" s="132"/>
      <c r="HLU24" s="132"/>
      <c r="HLV24" s="132"/>
      <c r="HLW24" s="132"/>
      <c r="HLX24" s="132"/>
      <c r="HLY24" s="132"/>
      <c r="HLZ24" s="132"/>
      <c r="HMA24" s="132"/>
      <c r="HMB24" s="132"/>
      <c r="HMC24" s="132"/>
      <c r="HMD24" s="130"/>
      <c r="HME24" s="132"/>
      <c r="HMF24" s="132"/>
      <c r="HMG24" s="132"/>
      <c r="HMH24" s="132"/>
      <c r="HMI24" s="132"/>
      <c r="HMJ24" s="132"/>
      <c r="HMK24" s="132"/>
      <c r="HML24" s="132"/>
      <c r="HMM24" s="132"/>
      <c r="HMN24" s="132"/>
      <c r="HMO24" s="132"/>
      <c r="HMP24" s="132"/>
      <c r="HMQ24" s="132"/>
      <c r="HMR24" s="132"/>
      <c r="HMS24" s="130"/>
      <c r="HMT24" s="132"/>
      <c r="HMU24" s="132"/>
      <c r="HMV24" s="132"/>
      <c r="HMW24" s="132"/>
      <c r="HMX24" s="132"/>
      <c r="HMY24" s="132"/>
      <c r="HMZ24" s="132"/>
      <c r="HNA24" s="132"/>
      <c r="HNB24" s="132"/>
      <c r="HNC24" s="132"/>
      <c r="HND24" s="132"/>
      <c r="HNE24" s="132"/>
      <c r="HNF24" s="132"/>
      <c r="HNG24" s="132"/>
      <c r="HNH24" s="130"/>
      <c r="HNI24" s="132"/>
      <c r="HNJ24" s="132"/>
      <c r="HNK24" s="132"/>
      <c r="HNL24" s="132"/>
      <c r="HNM24" s="132"/>
      <c r="HNN24" s="132"/>
      <c r="HNO24" s="132"/>
      <c r="HNP24" s="132"/>
      <c r="HNQ24" s="132"/>
      <c r="HNR24" s="132"/>
      <c r="HNS24" s="132"/>
      <c r="HNT24" s="132"/>
      <c r="HNU24" s="132"/>
      <c r="HNV24" s="132"/>
      <c r="HNW24" s="130"/>
      <c r="HNX24" s="132"/>
      <c r="HNY24" s="132"/>
      <c r="HNZ24" s="132"/>
      <c r="HOA24" s="132"/>
      <c r="HOB24" s="132"/>
      <c r="HOC24" s="132"/>
      <c r="HOD24" s="132"/>
      <c r="HOE24" s="132"/>
      <c r="HOF24" s="132"/>
      <c r="HOG24" s="132"/>
      <c r="HOH24" s="132"/>
      <c r="HOI24" s="132"/>
      <c r="HOJ24" s="132"/>
      <c r="HOK24" s="132"/>
      <c r="HOL24" s="130"/>
      <c r="HOM24" s="132"/>
      <c r="HON24" s="132"/>
      <c r="HOO24" s="132"/>
      <c r="HOP24" s="132"/>
      <c r="HOQ24" s="132"/>
      <c r="HOR24" s="132"/>
      <c r="HOS24" s="132"/>
      <c r="HOT24" s="132"/>
      <c r="HOU24" s="132"/>
      <c r="HOV24" s="132"/>
      <c r="HOW24" s="132"/>
      <c r="HOX24" s="132"/>
      <c r="HOY24" s="132"/>
      <c r="HOZ24" s="132"/>
      <c r="HPA24" s="130"/>
      <c r="HPB24" s="132"/>
      <c r="HPC24" s="132"/>
      <c r="HPD24" s="132"/>
      <c r="HPE24" s="132"/>
      <c r="HPF24" s="132"/>
      <c r="HPG24" s="132"/>
      <c r="HPH24" s="132"/>
      <c r="HPI24" s="132"/>
      <c r="HPJ24" s="132"/>
      <c r="HPK24" s="132"/>
      <c r="HPL24" s="132"/>
      <c r="HPM24" s="132"/>
      <c r="HPN24" s="132"/>
      <c r="HPO24" s="132"/>
      <c r="HPP24" s="130"/>
      <c r="HPQ24" s="132"/>
      <c r="HPR24" s="132"/>
      <c r="HPS24" s="132"/>
      <c r="HPT24" s="132"/>
      <c r="HPU24" s="132"/>
      <c r="HPV24" s="132"/>
      <c r="HPW24" s="132"/>
      <c r="HPX24" s="132"/>
      <c r="HPY24" s="132"/>
      <c r="HPZ24" s="132"/>
      <c r="HQA24" s="132"/>
      <c r="HQB24" s="132"/>
      <c r="HQC24" s="132"/>
      <c r="HQD24" s="132"/>
      <c r="HQE24" s="130"/>
      <c r="HQF24" s="132"/>
      <c r="HQG24" s="132"/>
      <c r="HQH24" s="132"/>
      <c r="HQI24" s="132"/>
      <c r="HQJ24" s="132"/>
      <c r="HQK24" s="132"/>
      <c r="HQL24" s="132"/>
      <c r="HQM24" s="132"/>
      <c r="HQN24" s="132"/>
      <c r="HQO24" s="132"/>
      <c r="HQP24" s="132"/>
      <c r="HQQ24" s="132"/>
      <c r="HQR24" s="132"/>
      <c r="HQS24" s="132"/>
      <c r="HQT24" s="130"/>
      <c r="HQU24" s="132"/>
      <c r="HQV24" s="132"/>
      <c r="HQW24" s="132"/>
      <c r="HQX24" s="132"/>
      <c r="HQY24" s="132"/>
      <c r="HQZ24" s="132"/>
      <c r="HRA24" s="132"/>
      <c r="HRB24" s="132"/>
      <c r="HRC24" s="132"/>
      <c r="HRD24" s="132"/>
      <c r="HRE24" s="132"/>
      <c r="HRF24" s="132"/>
      <c r="HRG24" s="132"/>
      <c r="HRH24" s="132"/>
      <c r="HRI24" s="130"/>
      <c r="HRJ24" s="132"/>
      <c r="HRK24" s="132"/>
      <c r="HRL24" s="132"/>
      <c r="HRM24" s="132"/>
      <c r="HRN24" s="132"/>
      <c r="HRO24" s="132"/>
      <c r="HRP24" s="132"/>
      <c r="HRQ24" s="132"/>
      <c r="HRR24" s="132"/>
      <c r="HRS24" s="132"/>
      <c r="HRT24" s="132"/>
      <c r="HRU24" s="132"/>
      <c r="HRV24" s="132"/>
      <c r="HRW24" s="132"/>
      <c r="HRX24" s="130"/>
      <c r="HRY24" s="132"/>
      <c r="HRZ24" s="132"/>
      <c r="HSA24" s="132"/>
      <c r="HSB24" s="132"/>
      <c r="HSC24" s="132"/>
      <c r="HSD24" s="132"/>
      <c r="HSE24" s="132"/>
      <c r="HSF24" s="132"/>
      <c r="HSG24" s="132"/>
      <c r="HSH24" s="132"/>
      <c r="HSI24" s="132"/>
      <c r="HSJ24" s="132"/>
      <c r="HSK24" s="132"/>
      <c r="HSL24" s="132"/>
      <c r="HSM24" s="130"/>
      <c r="HSN24" s="132"/>
      <c r="HSO24" s="132"/>
      <c r="HSP24" s="132"/>
      <c r="HSQ24" s="132"/>
      <c r="HSR24" s="132"/>
      <c r="HSS24" s="132"/>
      <c r="HST24" s="132"/>
      <c r="HSU24" s="132"/>
      <c r="HSV24" s="132"/>
      <c r="HSW24" s="132"/>
      <c r="HSX24" s="132"/>
      <c r="HSY24" s="132"/>
      <c r="HSZ24" s="132"/>
      <c r="HTA24" s="132"/>
      <c r="HTB24" s="130"/>
      <c r="HTC24" s="132"/>
      <c r="HTD24" s="132"/>
      <c r="HTE24" s="132"/>
      <c r="HTF24" s="132"/>
      <c r="HTG24" s="132"/>
      <c r="HTH24" s="132"/>
      <c r="HTI24" s="132"/>
      <c r="HTJ24" s="132"/>
      <c r="HTK24" s="132"/>
      <c r="HTL24" s="132"/>
      <c r="HTM24" s="132"/>
      <c r="HTN24" s="132"/>
      <c r="HTO24" s="132"/>
      <c r="HTP24" s="132"/>
      <c r="HTQ24" s="130"/>
      <c r="HTR24" s="132"/>
      <c r="HTS24" s="132"/>
      <c r="HTT24" s="132"/>
      <c r="HTU24" s="132"/>
      <c r="HTV24" s="132"/>
      <c r="HTW24" s="132"/>
      <c r="HTX24" s="132"/>
      <c r="HTY24" s="132"/>
      <c r="HTZ24" s="132"/>
      <c r="HUA24" s="132"/>
      <c r="HUB24" s="132"/>
      <c r="HUC24" s="132"/>
      <c r="HUD24" s="132"/>
      <c r="HUE24" s="132"/>
      <c r="HUF24" s="130"/>
      <c r="HUG24" s="132"/>
      <c r="HUH24" s="132"/>
      <c r="HUI24" s="132"/>
      <c r="HUJ24" s="132"/>
      <c r="HUK24" s="132"/>
      <c r="HUL24" s="132"/>
      <c r="HUM24" s="132"/>
      <c r="HUN24" s="132"/>
      <c r="HUO24" s="132"/>
      <c r="HUP24" s="132"/>
      <c r="HUQ24" s="132"/>
      <c r="HUR24" s="132"/>
      <c r="HUS24" s="132"/>
      <c r="HUT24" s="132"/>
      <c r="HUU24" s="130"/>
      <c r="HUV24" s="132"/>
      <c r="HUW24" s="132"/>
      <c r="HUX24" s="132"/>
      <c r="HUY24" s="132"/>
      <c r="HUZ24" s="132"/>
      <c r="HVA24" s="132"/>
      <c r="HVB24" s="132"/>
      <c r="HVC24" s="132"/>
      <c r="HVD24" s="132"/>
      <c r="HVE24" s="132"/>
      <c r="HVF24" s="132"/>
      <c r="HVG24" s="132"/>
      <c r="HVH24" s="132"/>
      <c r="HVI24" s="132"/>
      <c r="HVJ24" s="130"/>
      <c r="HVK24" s="132"/>
      <c r="HVL24" s="132"/>
      <c r="HVM24" s="132"/>
      <c r="HVN24" s="132"/>
      <c r="HVO24" s="132"/>
      <c r="HVP24" s="132"/>
      <c r="HVQ24" s="132"/>
      <c r="HVR24" s="132"/>
      <c r="HVS24" s="132"/>
      <c r="HVT24" s="132"/>
      <c r="HVU24" s="132"/>
      <c r="HVV24" s="132"/>
      <c r="HVW24" s="132"/>
      <c r="HVX24" s="132"/>
      <c r="HVY24" s="130"/>
      <c r="HVZ24" s="132"/>
      <c r="HWA24" s="132"/>
      <c r="HWB24" s="132"/>
      <c r="HWC24" s="132"/>
      <c r="HWD24" s="132"/>
      <c r="HWE24" s="132"/>
      <c r="HWF24" s="132"/>
      <c r="HWG24" s="132"/>
      <c r="HWH24" s="132"/>
      <c r="HWI24" s="132"/>
      <c r="HWJ24" s="132"/>
      <c r="HWK24" s="132"/>
      <c r="HWL24" s="132"/>
      <c r="HWM24" s="132"/>
      <c r="HWN24" s="130"/>
      <c r="HWO24" s="132"/>
      <c r="HWP24" s="132"/>
      <c r="HWQ24" s="132"/>
      <c r="HWR24" s="132"/>
      <c r="HWS24" s="132"/>
      <c r="HWT24" s="132"/>
      <c r="HWU24" s="132"/>
      <c r="HWV24" s="132"/>
      <c r="HWW24" s="132"/>
      <c r="HWX24" s="132"/>
      <c r="HWY24" s="132"/>
      <c r="HWZ24" s="132"/>
      <c r="HXA24" s="132"/>
      <c r="HXB24" s="132"/>
      <c r="HXC24" s="130"/>
      <c r="HXD24" s="132"/>
      <c r="HXE24" s="132"/>
      <c r="HXF24" s="132"/>
      <c r="HXG24" s="132"/>
      <c r="HXH24" s="132"/>
      <c r="HXI24" s="132"/>
      <c r="HXJ24" s="132"/>
      <c r="HXK24" s="132"/>
      <c r="HXL24" s="132"/>
      <c r="HXM24" s="132"/>
      <c r="HXN24" s="132"/>
      <c r="HXO24" s="132"/>
      <c r="HXP24" s="132"/>
      <c r="HXQ24" s="132"/>
      <c r="HXR24" s="130"/>
      <c r="HXS24" s="132"/>
      <c r="HXT24" s="132"/>
      <c r="HXU24" s="132"/>
      <c r="HXV24" s="132"/>
      <c r="HXW24" s="132"/>
      <c r="HXX24" s="132"/>
      <c r="HXY24" s="132"/>
      <c r="HXZ24" s="132"/>
      <c r="HYA24" s="132"/>
      <c r="HYB24" s="132"/>
      <c r="HYC24" s="132"/>
      <c r="HYD24" s="132"/>
      <c r="HYE24" s="132"/>
      <c r="HYF24" s="132"/>
      <c r="HYG24" s="130"/>
      <c r="HYH24" s="132"/>
      <c r="HYI24" s="132"/>
      <c r="HYJ24" s="132"/>
      <c r="HYK24" s="132"/>
      <c r="HYL24" s="132"/>
      <c r="HYM24" s="132"/>
      <c r="HYN24" s="132"/>
      <c r="HYO24" s="132"/>
      <c r="HYP24" s="132"/>
      <c r="HYQ24" s="132"/>
      <c r="HYR24" s="132"/>
      <c r="HYS24" s="132"/>
      <c r="HYT24" s="132"/>
      <c r="HYU24" s="132"/>
      <c r="HYV24" s="130"/>
      <c r="HYW24" s="132"/>
      <c r="HYX24" s="132"/>
      <c r="HYY24" s="132"/>
      <c r="HYZ24" s="132"/>
      <c r="HZA24" s="132"/>
      <c r="HZB24" s="132"/>
      <c r="HZC24" s="132"/>
      <c r="HZD24" s="132"/>
      <c r="HZE24" s="132"/>
      <c r="HZF24" s="132"/>
      <c r="HZG24" s="132"/>
      <c r="HZH24" s="132"/>
      <c r="HZI24" s="132"/>
      <c r="HZJ24" s="132"/>
      <c r="HZK24" s="130"/>
      <c r="HZL24" s="132"/>
      <c r="HZM24" s="132"/>
      <c r="HZN24" s="132"/>
      <c r="HZO24" s="132"/>
      <c r="HZP24" s="132"/>
      <c r="HZQ24" s="132"/>
      <c r="HZR24" s="132"/>
      <c r="HZS24" s="132"/>
      <c r="HZT24" s="132"/>
      <c r="HZU24" s="132"/>
      <c r="HZV24" s="132"/>
      <c r="HZW24" s="132"/>
      <c r="HZX24" s="132"/>
      <c r="HZY24" s="132"/>
      <c r="HZZ24" s="130"/>
      <c r="IAA24" s="132"/>
      <c r="IAB24" s="132"/>
      <c r="IAC24" s="132"/>
      <c r="IAD24" s="132"/>
      <c r="IAE24" s="132"/>
      <c r="IAF24" s="132"/>
      <c r="IAG24" s="132"/>
      <c r="IAH24" s="132"/>
      <c r="IAI24" s="132"/>
      <c r="IAJ24" s="132"/>
      <c r="IAK24" s="132"/>
      <c r="IAL24" s="132"/>
      <c r="IAM24" s="132"/>
      <c r="IAN24" s="132"/>
      <c r="IAO24" s="130"/>
      <c r="IAP24" s="132"/>
      <c r="IAQ24" s="132"/>
      <c r="IAR24" s="132"/>
      <c r="IAS24" s="132"/>
      <c r="IAT24" s="132"/>
      <c r="IAU24" s="132"/>
      <c r="IAV24" s="132"/>
      <c r="IAW24" s="132"/>
      <c r="IAX24" s="132"/>
      <c r="IAY24" s="132"/>
      <c r="IAZ24" s="132"/>
      <c r="IBA24" s="132"/>
      <c r="IBB24" s="132"/>
      <c r="IBC24" s="132"/>
      <c r="IBD24" s="130"/>
      <c r="IBE24" s="132"/>
      <c r="IBF24" s="132"/>
      <c r="IBG24" s="132"/>
      <c r="IBH24" s="132"/>
      <c r="IBI24" s="132"/>
      <c r="IBJ24" s="132"/>
      <c r="IBK24" s="132"/>
      <c r="IBL24" s="132"/>
      <c r="IBM24" s="132"/>
      <c r="IBN24" s="132"/>
      <c r="IBO24" s="132"/>
      <c r="IBP24" s="132"/>
      <c r="IBQ24" s="132"/>
      <c r="IBR24" s="132"/>
      <c r="IBS24" s="130"/>
      <c r="IBT24" s="132"/>
      <c r="IBU24" s="132"/>
      <c r="IBV24" s="132"/>
      <c r="IBW24" s="132"/>
      <c r="IBX24" s="132"/>
      <c r="IBY24" s="132"/>
      <c r="IBZ24" s="132"/>
      <c r="ICA24" s="132"/>
      <c r="ICB24" s="132"/>
      <c r="ICC24" s="132"/>
      <c r="ICD24" s="132"/>
      <c r="ICE24" s="132"/>
      <c r="ICF24" s="132"/>
      <c r="ICG24" s="132"/>
      <c r="ICH24" s="130"/>
      <c r="ICI24" s="132"/>
      <c r="ICJ24" s="132"/>
      <c r="ICK24" s="132"/>
      <c r="ICL24" s="132"/>
      <c r="ICM24" s="132"/>
      <c r="ICN24" s="132"/>
      <c r="ICO24" s="132"/>
      <c r="ICP24" s="132"/>
      <c r="ICQ24" s="132"/>
      <c r="ICR24" s="132"/>
      <c r="ICS24" s="132"/>
      <c r="ICT24" s="132"/>
      <c r="ICU24" s="132"/>
      <c r="ICV24" s="132"/>
      <c r="ICW24" s="130"/>
      <c r="ICX24" s="132"/>
      <c r="ICY24" s="132"/>
      <c r="ICZ24" s="132"/>
      <c r="IDA24" s="132"/>
      <c r="IDB24" s="132"/>
      <c r="IDC24" s="132"/>
      <c r="IDD24" s="132"/>
      <c r="IDE24" s="132"/>
      <c r="IDF24" s="132"/>
      <c r="IDG24" s="132"/>
      <c r="IDH24" s="132"/>
      <c r="IDI24" s="132"/>
      <c r="IDJ24" s="132"/>
      <c r="IDK24" s="132"/>
      <c r="IDL24" s="130"/>
      <c r="IDM24" s="132"/>
      <c r="IDN24" s="132"/>
      <c r="IDO24" s="132"/>
      <c r="IDP24" s="132"/>
      <c r="IDQ24" s="132"/>
      <c r="IDR24" s="132"/>
      <c r="IDS24" s="132"/>
      <c r="IDT24" s="132"/>
      <c r="IDU24" s="132"/>
      <c r="IDV24" s="132"/>
      <c r="IDW24" s="132"/>
      <c r="IDX24" s="132"/>
      <c r="IDY24" s="132"/>
      <c r="IDZ24" s="132"/>
      <c r="IEA24" s="130"/>
      <c r="IEB24" s="132"/>
      <c r="IEC24" s="132"/>
      <c r="IED24" s="132"/>
      <c r="IEE24" s="132"/>
      <c r="IEF24" s="132"/>
      <c r="IEG24" s="132"/>
      <c r="IEH24" s="132"/>
      <c r="IEI24" s="132"/>
      <c r="IEJ24" s="132"/>
      <c r="IEK24" s="132"/>
      <c r="IEL24" s="132"/>
      <c r="IEM24" s="132"/>
      <c r="IEN24" s="132"/>
      <c r="IEO24" s="132"/>
      <c r="IEP24" s="130"/>
      <c r="IEQ24" s="132"/>
      <c r="IER24" s="132"/>
      <c r="IES24" s="132"/>
      <c r="IET24" s="132"/>
      <c r="IEU24" s="132"/>
      <c r="IEV24" s="132"/>
      <c r="IEW24" s="132"/>
      <c r="IEX24" s="132"/>
      <c r="IEY24" s="132"/>
      <c r="IEZ24" s="132"/>
      <c r="IFA24" s="132"/>
      <c r="IFB24" s="132"/>
      <c r="IFC24" s="132"/>
      <c r="IFD24" s="132"/>
      <c r="IFE24" s="130"/>
      <c r="IFF24" s="132"/>
      <c r="IFG24" s="132"/>
      <c r="IFH24" s="132"/>
      <c r="IFI24" s="132"/>
      <c r="IFJ24" s="132"/>
      <c r="IFK24" s="132"/>
      <c r="IFL24" s="132"/>
      <c r="IFM24" s="132"/>
      <c r="IFN24" s="132"/>
      <c r="IFO24" s="132"/>
      <c r="IFP24" s="132"/>
      <c r="IFQ24" s="132"/>
      <c r="IFR24" s="132"/>
      <c r="IFS24" s="132"/>
      <c r="IFT24" s="130"/>
      <c r="IFU24" s="132"/>
      <c r="IFV24" s="132"/>
      <c r="IFW24" s="132"/>
      <c r="IFX24" s="132"/>
      <c r="IFY24" s="132"/>
      <c r="IFZ24" s="132"/>
      <c r="IGA24" s="132"/>
      <c r="IGB24" s="132"/>
      <c r="IGC24" s="132"/>
      <c r="IGD24" s="132"/>
      <c r="IGE24" s="132"/>
      <c r="IGF24" s="132"/>
      <c r="IGG24" s="132"/>
      <c r="IGH24" s="132"/>
      <c r="IGI24" s="130"/>
      <c r="IGJ24" s="132"/>
      <c r="IGK24" s="132"/>
      <c r="IGL24" s="132"/>
      <c r="IGM24" s="132"/>
      <c r="IGN24" s="132"/>
      <c r="IGO24" s="132"/>
      <c r="IGP24" s="132"/>
      <c r="IGQ24" s="132"/>
      <c r="IGR24" s="132"/>
      <c r="IGS24" s="132"/>
      <c r="IGT24" s="132"/>
      <c r="IGU24" s="132"/>
      <c r="IGV24" s="132"/>
      <c r="IGW24" s="132"/>
      <c r="IGX24" s="130"/>
      <c r="IGY24" s="132"/>
      <c r="IGZ24" s="132"/>
      <c r="IHA24" s="132"/>
      <c r="IHB24" s="132"/>
      <c r="IHC24" s="132"/>
      <c r="IHD24" s="132"/>
      <c r="IHE24" s="132"/>
      <c r="IHF24" s="132"/>
      <c r="IHG24" s="132"/>
      <c r="IHH24" s="132"/>
      <c r="IHI24" s="132"/>
      <c r="IHJ24" s="132"/>
      <c r="IHK24" s="132"/>
      <c r="IHL24" s="132"/>
      <c r="IHM24" s="130"/>
      <c r="IHN24" s="132"/>
      <c r="IHO24" s="132"/>
      <c r="IHP24" s="132"/>
      <c r="IHQ24" s="132"/>
      <c r="IHR24" s="132"/>
      <c r="IHS24" s="132"/>
      <c r="IHT24" s="132"/>
      <c r="IHU24" s="132"/>
      <c r="IHV24" s="132"/>
      <c r="IHW24" s="132"/>
      <c r="IHX24" s="132"/>
      <c r="IHY24" s="132"/>
      <c r="IHZ24" s="132"/>
      <c r="IIA24" s="132"/>
      <c r="IIB24" s="130"/>
      <c r="IIC24" s="132"/>
      <c r="IID24" s="132"/>
      <c r="IIE24" s="132"/>
      <c r="IIF24" s="132"/>
      <c r="IIG24" s="132"/>
      <c r="IIH24" s="132"/>
      <c r="III24" s="132"/>
      <c r="IIJ24" s="132"/>
      <c r="IIK24" s="132"/>
      <c r="IIL24" s="132"/>
      <c r="IIM24" s="132"/>
      <c r="IIN24" s="132"/>
      <c r="IIO24" s="132"/>
      <c r="IIP24" s="132"/>
      <c r="IIQ24" s="130"/>
      <c r="IIR24" s="132"/>
      <c r="IIS24" s="132"/>
      <c r="IIT24" s="132"/>
      <c r="IIU24" s="132"/>
      <c r="IIV24" s="132"/>
      <c r="IIW24" s="132"/>
      <c r="IIX24" s="132"/>
      <c r="IIY24" s="132"/>
      <c r="IIZ24" s="132"/>
      <c r="IJA24" s="132"/>
      <c r="IJB24" s="132"/>
      <c r="IJC24" s="132"/>
      <c r="IJD24" s="132"/>
      <c r="IJE24" s="132"/>
      <c r="IJF24" s="130"/>
      <c r="IJG24" s="132"/>
      <c r="IJH24" s="132"/>
      <c r="IJI24" s="132"/>
      <c r="IJJ24" s="132"/>
      <c r="IJK24" s="132"/>
      <c r="IJL24" s="132"/>
      <c r="IJM24" s="132"/>
      <c r="IJN24" s="132"/>
      <c r="IJO24" s="132"/>
      <c r="IJP24" s="132"/>
      <c r="IJQ24" s="132"/>
      <c r="IJR24" s="132"/>
      <c r="IJS24" s="132"/>
      <c r="IJT24" s="132"/>
      <c r="IJU24" s="130"/>
      <c r="IJV24" s="132"/>
      <c r="IJW24" s="132"/>
      <c r="IJX24" s="132"/>
      <c r="IJY24" s="132"/>
      <c r="IJZ24" s="132"/>
      <c r="IKA24" s="132"/>
      <c r="IKB24" s="132"/>
      <c r="IKC24" s="132"/>
      <c r="IKD24" s="132"/>
      <c r="IKE24" s="132"/>
      <c r="IKF24" s="132"/>
      <c r="IKG24" s="132"/>
      <c r="IKH24" s="132"/>
      <c r="IKI24" s="132"/>
      <c r="IKJ24" s="130"/>
      <c r="IKK24" s="132"/>
      <c r="IKL24" s="132"/>
      <c r="IKM24" s="132"/>
      <c r="IKN24" s="132"/>
      <c r="IKO24" s="132"/>
      <c r="IKP24" s="132"/>
      <c r="IKQ24" s="132"/>
      <c r="IKR24" s="132"/>
      <c r="IKS24" s="132"/>
      <c r="IKT24" s="132"/>
      <c r="IKU24" s="132"/>
      <c r="IKV24" s="132"/>
      <c r="IKW24" s="132"/>
      <c r="IKX24" s="132"/>
      <c r="IKY24" s="130"/>
      <c r="IKZ24" s="132"/>
      <c r="ILA24" s="132"/>
      <c r="ILB24" s="132"/>
      <c r="ILC24" s="132"/>
      <c r="ILD24" s="132"/>
      <c r="ILE24" s="132"/>
      <c r="ILF24" s="132"/>
      <c r="ILG24" s="132"/>
      <c r="ILH24" s="132"/>
      <c r="ILI24" s="132"/>
      <c r="ILJ24" s="132"/>
      <c r="ILK24" s="132"/>
      <c r="ILL24" s="132"/>
      <c r="ILM24" s="132"/>
      <c r="ILN24" s="130"/>
      <c r="ILO24" s="132"/>
      <c r="ILP24" s="132"/>
      <c r="ILQ24" s="132"/>
      <c r="ILR24" s="132"/>
      <c r="ILS24" s="132"/>
      <c r="ILT24" s="132"/>
      <c r="ILU24" s="132"/>
      <c r="ILV24" s="132"/>
      <c r="ILW24" s="132"/>
      <c r="ILX24" s="132"/>
      <c r="ILY24" s="132"/>
      <c r="ILZ24" s="132"/>
      <c r="IMA24" s="132"/>
      <c r="IMB24" s="132"/>
      <c r="IMC24" s="130"/>
      <c r="IMD24" s="132"/>
      <c r="IME24" s="132"/>
      <c r="IMF24" s="132"/>
      <c r="IMG24" s="132"/>
      <c r="IMH24" s="132"/>
      <c r="IMI24" s="132"/>
      <c r="IMJ24" s="132"/>
      <c r="IMK24" s="132"/>
      <c r="IML24" s="132"/>
      <c r="IMM24" s="132"/>
      <c r="IMN24" s="132"/>
      <c r="IMO24" s="132"/>
      <c r="IMP24" s="132"/>
      <c r="IMQ24" s="132"/>
      <c r="IMR24" s="130"/>
      <c r="IMS24" s="132"/>
      <c r="IMT24" s="132"/>
      <c r="IMU24" s="132"/>
      <c r="IMV24" s="132"/>
      <c r="IMW24" s="132"/>
      <c r="IMX24" s="132"/>
      <c r="IMY24" s="132"/>
      <c r="IMZ24" s="132"/>
      <c r="INA24" s="132"/>
      <c r="INB24" s="132"/>
      <c r="INC24" s="132"/>
      <c r="IND24" s="132"/>
      <c r="INE24" s="132"/>
      <c r="INF24" s="132"/>
      <c r="ING24" s="130"/>
      <c r="INH24" s="132"/>
      <c r="INI24" s="132"/>
      <c r="INJ24" s="132"/>
      <c r="INK24" s="132"/>
      <c r="INL24" s="132"/>
      <c r="INM24" s="132"/>
      <c r="INN24" s="132"/>
      <c r="INO24" s="132"/>
      <c r="INP24" s="132"/>
      <c r="INQ24" s="132"/>
      <c r="INR24" s="132"/>
      <c r="INS24" s="132"/>
      <c r="INT24" s="132"/>
      <c r="INU24" s="132"/>
      <c r="INV24" s="130"/>
      <c r="INW24" s="132"/>
      <c r="INX24" s="132"/>
      <c r="INY24" s="132"/>
      <c r="INZ24" s="132"/>
      <c r="IOA24" s="132"/>
      <c r="IOB24" s="132"/>
      <c r="IOC24" s="132"/>
      <c r="IOD24" s="132"/>
      <c r="IOE24" s="132"/>
      <c r="IOF24" s="132"/>
      <c r="IOG24" s="132"/>
      <c r="IOH24" s="132"/>
      <c r="IOI24" s="132"/>
      <c r="IOJ24" s="132"/>
      <c r="IOK24" s="130"/>
      <c r="IOL24" s="132"/>
      <c r="IOM24" s="132"/>
      <c r="ION24" s="132"/>
      <c r="IOO24" s="132"/>
      <c r="IOP24" s="132"/>
      <c r="IOQ24" s="132"/>
      <c r="IOR24" s="132"/>
      <c r="IOS24" s="132"/>
      <c r="IOT24" s="132"/>
      <c r="IOU24" s="132"/>
      <c r="IOV24" s="132"/>
      <c r="IOW24" s="132"/>
      <c r="IOX24" s="132"/>
      <c r="IOY24" s="132"/>
      <c r="IOZ24" s="130"/>
      <c r="IPA24" s="132"/>
      <c r="IPB24" s="132"/>
      <c r="IPC24" s="132"/>
      <c r="IPD24" s="132"/>
      <c r="IPE24" s="132"/>
      <c r="IPF24" s="132"/>
      <c r="IPG24" s="132"/>
      <c r="IPH24" s="132"/>
      <c r="IPI24" s="132"/>
      <c r="IPJ24" s="132"/>
      <c r="IPK24" s="132"/>
      <c r="IPL24" s="132"/>
      <c r="IPM24" s="132"/>
      <c r="IPN24" s="132"/>
      <c r="IPO24" s="130"/>
      <c r="IPP24" s="132"/>
      <c r="IPQ24" s="132"/>
      <c r="IPR24" s="132"/>
      <c r="IPS24" s="132"/>
      <c r="IPT24" s="132"/>
      <c r="IPU24" s="132"/>
      <c r="IPV24" s="132"/>
      <c r="IPW24" s="132"/>
      <c r="IPX24" s="132"/>
      <c r="IPY24" s="132"/>
      <c r="IPZ24" s="132"/>
      <c r="IQA24" s="132"/>
      <c r="IQB24" s="132"/>
      <c r="IQC24" s="132"/>
      <c r="IQD24" s="130"/>
      <c r="IQE24" s="132"/>
      <c r="IQF24" s="132"/>
      <c r="IQG24" s="132"/>
      <c r="IQH24" s="132"/>
      <c r="IQI24" s="132"/>
      <c r="IQJ24" s="132"/>
      <c r="IQK24" s="132"/>
      <c r="IQL24" s="132"/>
      <c r="IQM24" s="132"/>
      <c r="IQN24" s="132"/>
      <c r="IQO24" s="132"/>
      <c r="IQP24" s="132"/>
      <c r="IQQ24" s="132"/>
      <c r="IQR24" s="132"/>
      <c r="IQS24" s="130"/>
      <c r="IQT24" s="132"/>
      <c r="IQU24" s="132"/>
      <c r="IQV24" s="132"/>
      <c r="IQW24" s="132"/>
      <c r="IQX24" s="132"/>
      <c r="IQY24" s="132"/>
      <c r="IQZ24" s="132"/>
      <c r="IRA24" s="132"/>
      <c r="IRB24" s="132"/>
      <c r="IRC24" s="132"/>
      <c r="IRD24" s="132"/>
      <c r="IRE24" s="132"/>
      <c r="IRF24" s="132"/>
      <c r="IRG24" s="132"/>
      <c r="IRH24" s="130"/>
      <c r="IRI24" s="132"/>
      <c r="IRJ24" s="132"/>
      <c r="IRK24" s="132"/>
      <c r="IRL24" s="132"/>
      <c r="IRM24" s="132"/>
      <c r="IRN24" s="132"/>
      <c r="IRO24" s="132"/>
      <c r="IRP24" s="132"/>
      <c r="IRQ24" s="132"/>
      <c r="IRR24" s="132"/>
      <c r="IRS24" s="132"/>
      <c r="IRT24" s="132"/>
      <c r="IRU24" s="132"/>
      <c r="IRV24" s="132"/>
      <c r="IRW24" s="130"/>
      <c r="IRX24" s="132"/>
      <c r="IRY24" s="132"/>
      <c r="IRZ24" s="132"/>
      <c r="ISA24" s="132"/>
      <c r="ISB24" s="132"/>
      <c r="ISC24" s="132"/>
      <c r="ISD24" s="132"/>
      <c r="ISE24" s="132"/>
      <c r="ISF24" s="132"/>
      <c r="ISG24" s="132"/>
      <c r="ISH24" s="132"/>
      <c r="ISI24" s="132"/>
      <c r="ISJ24" s="132"/>
      <c r="ISK24" s="132"/>
      <c r="ISL24" s="130"/>
      <c r="ISM24" s="132"/>
      <c r="ISN24" s="132"/>
      <c r="ISO24" s="132"/>
      <c r="ISP24" s="132"/>
      <c r="ISQ24" s="132"/>
      <c r="ISR24" s="132"/>
      <c r="ISS24" s="132"/>
      <c r="IST24" s="132"/>
      <c r="ISU24" s="132"/>
      <c r="ISV24" s="132"/>
      <c r="ISW24" s="132"/>
      <c r="ISX24" s="132"/>
      <c r="ISY24" s="132"/>
      <c r="ISZ24" s="132"/>
      <c r="ITA24" s="130"/>
      <c r="ITB24" s="132"/>
      <c r="ITC24" s="132"/>
      <c r="ITD24" s="132"/>
      <c r="ITE24" s="132"/>
      <c r="ITF24" s="132"/>
      <c r="ITG24" s="132"/>
      <c r="ITH24" s="132"/>
      <c r="ITI24" s="132"/>
      <c r="ITJ24" s="132"/>
      <c r="ITK24" s="132"/>
      <c r="ITL24" s="132"/>
      <c r="ITM24" s="132"/>
      <c r="ITN24" s="132"/>
      <c r="ITO24" s="132"/>
      <c r="ITP24" s="130"/>
      <c r="ITQ24" s="132"/>
      <c r="ITR24" s="132"/>
      <c r="ITS24" s="132"/>
      <c r="ITT24" s="132"/>
      <c r="ITU24" s="132"/>
      <c r="ITV24" s="132"/>
      <c r="ITW24" s="132"/>
      <c r="ITX24" s="132"/>
      <c r="ITY24" s="132"/>
      <c r="ITZ24" s="132"/>
      <c r="IUA24" s="132"/>
      <c r="IUB24" s="132"/>
      <c r="IUC24" s="132"/>
      <c r="IUD24" s="132"/>
      <c r="IUE24" s="130"/>
      <c r="IUF24" s="132"/>
      <c r="IUG24" s="132"/>
      <c r="IUH24" s="132"/>
      <c r="IUI24" s="132"/>
      <c r="IUJ24" s="132"/>
      <c r="IUK24" s="132"/>
      <c r="IUL24" s="132"/>
      <c r="IUM24" s="132"/>
      <c r="IUN24" s="132"/>
      <c r="IUO24" s="132"/>
      <c r="IUP24" s="132"/>
      <c r="IUQ24" s="132"/>
      <c r="IUR24" s="132"/>
      <c r="IUS24" s="132"/>
      <c r="IUT24" s="130"/>
      <c r="IUU24" s="132"/>
      <c r="IUV24" s="132"/>
      <c r="IUW24" s="132"/>
      <c r="IUX24" s="132"/>
      <c r="IUY24" s="132"/>
      <c r="IUZ24" s="132"/>
      <c r="IVA24" s="132"/>
      <c r="IVB24" s="132"/>
      <c r="IVC24" s="132"/>
      <c r="IVD24" s="132"/>
      <c r="IVE24" s="132"/>
      <c r="IVF24" s="132"/>
      <c r="IVG24" s="132"/>
      <c r="IVH24" s="132"/>
      <c r="IVI24" s="130"/>
      <c r="IVJ24" s="132"/>
      <c r="IVK24" s="132"/>
      <c r="IVL24" s="132"/>
      <c r="IVM24" s="132"/>
      <c r="IVN24" s="132"/>
      <c r="IVO24" s="132"/>
      <c r="IVP24" s="132"/>
      <c r="IVQ24" s="132"/>
      <c r="IVR24" s="132"/>
      <c r="IVS24" s="132"/>
      <c r="IVT24" s="132"/>
      <c r="IVU24" s="132"/>
      <c r="IVV24" s="132"/>
      <c r="IVW24" s="132"/>
      <c r="IVX24" s="130"/>
      <c r="IVY24" s="132"/>
      <c r="IVZ24" s="132"/>
      <c r="IWA24" s="132"/>
      <c r="IWB24" s="132"/>
      <c r="IWC24" s="132"/>
      <c r="IWD24" s="132"/>
      <c r="IWE24" s="132"/>
      <c r="IWF24" s="132"/>
      <c r="IWG24" s="132"/>
      <c r="IWH24" s="132"/>
      <c r="IWI24" s="132"/>
      <c r="IWJ24" s="132"/>
      <c r="IWK24" s="132"/>
      <c r="IWL24" s="132"/>
      <c r="IWM24" s="130"/>
      <c r="IWN24" s="132"/>
      <c r="IWO24" s="132"/>
      <c r="IWP24" s="132"/>
      <c r="IWQ24" s="132"/>
      <c r="IWR24" s="132"/>
      <c r="IWS24" s="132"/>
      <c r="IWT24" s="132"/>
      <c r="IWU24" s="132"/>
      <c r="IWV24" s="132"/>
      <c r="IWW24" s="132"/>
      <c r="IWX24" s="132"/>
      <c r="IWY24" s="132"/>
      <c r="IWZ24" s="132"/>
      <c r="IXA24" s="132"/>
      <c r="IXB24" s="130"/>
      <c r="IXC24" s="132"/>
      <c r="IXD24" s="132"/>
      <c r="IXE24" s="132"/>
      <c r="IXF24" s="132"/>
      <c r="IXG24" s="132"/>
      <c r="IXH24" s="132"/>
      <c r="IXI24" s="132"/>
      <c r="IXJ24" s="132"/>
      <c r="IXK24" s="132"/>
      <c r="IXL24" s="132"/>
      <c r="IXM24" s="132"/>
      <c r="IXN24" s="132"/>
      <c r="IXO24" s="132"/>
      <c r="IXP24" s="132"/>
      <c r="IXQ24" s="130"/>
      <c r="IXR24" s="132"/>
      <c r="IXS24" s="132"/>
      <c r="IXT24" s="132"/>
      <c r="IXU24" s="132"/>
      <c r="IXV24" s="132"/>
      <c r="IXW24" s="132"/>
      <c r="IXX24" s="132"/>
      <c r="IXY24" s="132"/>
      <c r="IXZ24" s="132"/>
      <c r="IYA24" s="132"/>
      <c r="IYB24" s="132"/>
      <c r="IYC24" s="132"/>
      <c r="IYD24" s="132"/>
      <c r="IYE24" s="132"/>
      <c r="IYF24" s="130"/>
      <c r="IYG24" s="132"/>
      <c r="IYH24" s="132"/>
      <c r="IYI24" s="132"/>
      <c r="IYJ24" s="132"/>
      <c r="IYK24" s="132"/>
      <c r="IYL24" s="132"/>
      <c r="IYM24" s="132"/>
      <c r="IYN24" s="132"/>
      <c r="IYO24" s="132"/>
      <c r="IYP24" s="132"/>
      <c r="IYQ24" s="132"/>
      <c r="IYR24" s="132"/>
      <c r="IYS24" s="132"/>
      <c r="IYT24" s="132"/>
      <c r="IYU24" s="130"/>
      <c r="IYV24" s="132"/>
      <c r="IYW24" s="132"/>
      <c r="IYX24" s="132"/>
      <c r="IYY24" s="132"/>
      <c r="IYZ24" s="132"/>
      <c r="IZA24" s="132"/>
      <c r="IZB24" s="132"/>
      <c r="IZC24" s="132"/>
      <c r="IZD24" s="132"/>
      <c r="IZE24" s="132"/>
      <c r="IZF24" s="132"/>
      <c r="IZG24" s="132"/>
      <c r="IZH24" s="132"/>
      <c r="IZI24" s="132"/>
      <c r="IZJ24" s="130"/>
      <c r="IZK24" s="132"/>
      <c r="IZL24" s="132"/>
      <c r="IZM24" s="132"/>
      <c r="IZN24" s="132"/>
      <c r="IZO24" s="132"/>
      <c r="IZP24" s="132"/>
      <c r="IZQ24" s="132"/>
      <c r="IZR24" s="132"/>
      <c r="IZS24" s="132"/>
      <c r="IZT24" s="132"/>
      <c r="IZU24" s="132"/>
      <c r="IZV24" s="132"/>
      <c r="IZW24" s="132"/>
      <c r="IZX24" s="132"/>
      <c r="IZY24" s="130"/>
      <c r="IZZ24" s="132"/>
      <c r="JAA24" s="132"/>
      <c r="JAB24" s="132"/>
      <c r="JAC24" s="132"/>
      <c r="JAD24" s="132"/>
      <c r="JAE24" s="132"/>
      <c r="JAF24" s="132"/>
      <c r="JAG24" s="132"/>
      <c r="JAH24" s="132"/>
      <c r="JAI24" s="132"/>
      <c r="JAJ24" s="132"/>
      <c r="JAK24" s="132"/>
      <c r="JAL24" s="132"/>
      <c r="JAM24" s="132"/>
      <c r="JAN24" s="130"/>
      <c r="JAO24" s="132"/>
      <c r="JAP24" s="132"/>
      <c r="JAQ24" s="132"/>
      <c r="JAR24" s="132"/>
      <c r="JAS24" s="132"/>
      <c r="JAT24" s="132"/>
      <c r="JAU24" s="132"/>
      <c r="JAV24" s="132"/>
      <c r="JAW24" s="132"/>
      <c r="JAX24" s="132"/>
      <c r="JAY24" s="132"/>
      <c r="JAZ24" s="132"/>
      <c r="JBA24" s="132"/>
      <c r="JBB24" s="132"/>
      <c r="JBC24" s="130"/>
      <c r="JBD24" s="132"/>
      <c r="JBE24" s="132"/>
      <c r="JBF24" s="132"/>
      <c r="JBG24" s="132"/>
      <c r="JBH24" s="132"/>
      <c r="JBI24" s="132"/>
      <c r="JBJ24" s="132"/>
      <c r="JBK24" s="132"/>
      <c r="JBL24" s="132"/>
      <c r="JBM24" s="132"/>
      <c r="JBN24" s="132"/>
      <c r="JBO24" s="132"/>
      <c r="JBP24" s="132"/>
      <c r="JBQ24" s="132"/>
      <c r="JBR24" s="130"/>
      <c r="JBS24" s="132"/>
      <c r="JBT24" s="132"/>
      <c r="JBU24" s="132"/>
      <c r="JBV24" s="132"/>
      <c r="JBW24" s="132"/>
      <c r="JBX24" s="132"/>
      <c r="JBY24" s="132"/>
      <c r="JBZ24" s="132"/>
      <c r="JCA24" s="132"/>
      <c r="JCB24" s="132"/>
      <c r="JCC24" s="132"/>
      <c r="JCD24" s="132"/>
      <c r="JCE24" s="132"/>
      <c r="JCF24" s="132"/>
      <c r="JCG24" s="130"/>
      <c r="JCH24" s="132"/>
      <c r="JCI24" s="132"/>
      <c r="JCJ24" s="132"/>
      <c r="JCK24" s="132"/>
      <c r="JCL24" s="132"/>
      <c r="JCM24" s="132"/>
      <c r="JCN24" s="132"/>
      <c r="JCO24" s="132"/>
      <c r="JCP24" s="132"/>
      <c r="JCQ24" s="132"/>
      <c r="JCR24" s="132"/>
      <c r="JCS24" s="132"/>
      <c r="JCT24" s="132"/>
      <c r="JCU24" s="132"/>
      <c r="JCV24" s="130"/>
      <c r="JCW24" s="132"/>
      <c r="JCX24" s="132"/>
      <c r="JCY24" s="132"/>
      <c r="JCZ24" s="132"/>
      <c r="JDA24" s="132"/>
      <c r="JDB24" s="132"/>
      <c r="JDC24" s="132"/>
      <c r="JDD24" s="132"/>
      <c r="JDE24" s="132"/>
      <c r="JDF24" s="132"/>
      <c r="JDG24" s="132"/>
      <c r="JDH24" s="132"/>
      <c r="JDI24" s="132"/>
      <c r="JDJ24" s="132"/>
      <c r="JDK24" s="130"/>
      <c r="JDL24" s="132"/>
      <c r="JDM24" s="132"/>
      <c r="JDN24" s="132"/>
      <c r="JDO24" s="132"/>
      <c r="JDP24" s="132"/>
      <c r="JDQ24" s="132"/>
      <c r="JDR24" s="132"/>
      <c r="JDS24" s="132"/>
      <c r="JDT24" s="132"/>
      <c r="JDU24" s="132"/>
      <c r="JDV24" s="132"/>
      <c r="JDW24" s="132"/>
      <c r="JDX24" s="132"/>
      <c r="JDY24" s="132"/>
      <c r="JDZ24" s="130"/>
      <c r="JEA24" s="132"/>
      <c r="JEB24" s="132"/>
      <c r="JEC24" s="132"/>
      <c r="JED24" s="132"/>
      <c r="JEE24" s="132"/>
      <c r="JEF24" s="132"/>
      <c r="JEG24" s="132"/>
      <c r="JEH24" s="132"/>
      <c r="JEI24" s="132"/>
      <c r="JEJ24" s="132"/>
      <c r="JEK24" s="132"/>
      <c r="JEL24" s="132"/>
      <c r="JEM24" s="132"/>
      <c r="JEN24" s="132"/>
      <c r="JEO24" s="130"/>
      <c r="JEP24" s="132"/>
      <c r="JEQ24" s="132"/>
      <c r="JER24" s="132"/>
      <c r="JES24" s="132"/>
      <c r="JET24" s="132"/>
      <c r="JEU24" s="132"/>
      <c r="JEV24" s="132"/>
      <c r="JEW24" s="132"/>
      <c r="JEX24" s="132"/>
      <c r="JEY24" s="132"/>
      <c r="JEZ24" s="132"/>
      <c r="JFA24" s="132"/>
      <c r="JFB24" s="132"/>
      <c r="JFC24" s="132"/>
      <c r="JFD24" s="130"/>
      <c r="JFE24" s="132"/>
      <c r="JFF24" s="132"/>
      <c r="JFG24" s="132"/>
      <c r="JFH24" s="132"/>
      <c r="JFI24" s="132"/>
      <c r="JFJ24" s="132"/>
      <c r="JFK24" s="132"/>
      <c r="JFL24" s="132"/>
      <c r="JFM24" s="132"/>
      <c r="JFN24" s="132"/>
      <c r="JFO24" s="132"/>
      <c r="JFP24" s="132"/>
      <c r="JFQ24" s="132"/>
      <c r="JFR24" s="132"/>
      <c r="JFS24" s="130"/>
      <c r="JFT24" s="132"/>
      <c r="JFU24" s="132"/>
      <c r="JFV24" s="132"/>
      <c r="JFW24" s="132"/>
      <c r="JFX24" s="132"/>
      <c r="JFY24" s="132"/>
      <c r="JFZ24" s="132"/>
      <c r="JGA24" s="132"/>
      <c r="JGB24" s="132"/>
      <c r="JGC24" s="132"/>
      <c r="JGD24" s="132"/>
      <c r="JGE24" s="132"/>
      <c r="JGF24" s="132"/>
      <c r="JGG24" s="132"/>
      <c r="JGH24" s="130"/>
      <c r="JGI24" s="132"/>
      <c r="JGJ24" s="132"/>
      <c r="JGK24" s="132"/>
      <c r="JGL24" s="132"/>
      <c r="JGM24" s="132"/>
      <c r="JGN24" s="132"/>
      <c r="JGO24" s="132"/>
      <c r="JGP24" s="132"/>
      <c r="JGQ24" s="132"/>
      <c r="JGR24" s="132"/>
      <c r="JGS24" s="132"/>
      <c r="JGT24" s="132"/>
      <c r="JGU24" s="132"/>
      <c r="JGV24" s="132"/>
      <c r="JGW24" s="130"/>
      <c r="JGX24" s="132"/>
      <c r="JGY24" s="132"/>
      <c r="JGZ24" s="132"/>
      <c r="JHA24" s="132"/>
      <c r="JHB24" s="132"/>
      <c r="JHC24" s="132"/>
      <c r="JHD24" s="132"/>
      <c r="JHE24" s="132"/>
      <c r="JHF24" s="132"/>
      <c r="JHG24" s="132"/>
      <c r="JHH24" s="132"/>
      <c r="JHI24" s="132"/>
      <c r="JHJ24" s="132"/>
      <c r="JHK24" s="132"/>
      <c r="JHL24" s="130"/>
      <c r="JHM24" s="132"/>
      <c r="JHN24" s="132"/>
      <c r="JHO24" s="132"/>
      <c r="JHP24" s="132"/>
      <c r="JHQ24" s="132"/>
      <c r="JHR24" s="132"/>
      <c r="JHS24" s="132"/>
      <c r="JHT24" s="132"/>
      <c r="JHU24" s="132"/>
      <c r="JHV24" s="132"/>
      <c r="JHW24" s="132"/>
      <c r="JHX24" s="132"/>
      <c r="JHY24" s="132"/>
      <c r="JHZ24" s="132"/>
      <c r="JIA24" s="130"/>
      <c r="JIB24" s="132"/>
      <c r="JIC24" s="132"/>
      <c r="JID24" s="132"/>
      <c r="JIE24" s="132"/>
      <c r="JIF24" s="132"/>
      <c r="JIG24" s="132"/>
      <c r="JIH24" s="132"/>
      <c r="JII24" s="132"/>
      <c r="JIJ24" s="132"/>
      <c r="JIK24" s="132"/>
      <c r="JIL24" s="132"/>
      <c r="JIM24" s="132"/>
      <c r="JIN24" s="132"/>
      <c r="JIO24" s="132"/>
      <c r="JIP24" s="130"/>
      <c r="JIQ24" s="132"/>
      <c r="JIR24" s="132"/>
      <c r="JIS24" s="132"/>
      <c r="JIT24" s="132"/>
      <c r="JIU24" s="132"/>
      <c r="JIV24" s="132"/>
      <c r="JIW24" s="132"/>
      <c r="JIX24" s="132"/>
      <c r="JIY24" s="132"/>
      <c r="JIZ24" s="132"/>
      <c r="JJA24" s="132"/>
      <c r="JJB24" s="132"/>
      <c r="JJC24" s="132"/>
      <c r="JJD24" s="132"/>
      <c r="JJE24" s="130"/>
      <c r="JJF24" s="132"/>
      <c r="JJG24" s="132"/>
      <c r="JJH24" s="132"/>
      <c r="JJI24" s="132"/>
      <c r="JJJ24" s="132"/>
      <c r="JJK24" s="132"/>
      <c r="JJL24" s="132"/>
      <c r="JJM24" s="132"/>
      <c r="JJN24" s="132"/>
      <c r="JJO24" s="132"/>
      <c r="JJP24" s="132"/>
      <c r="JJQ24" s="132"/>
      <c r="JJR24" s="132"/>
      <c r="JJS24" s="132"/>
      <c r="JJT24" s="130"/>
      <c r="JJU24" s="132"/>
      <c r="JJV24" s="132"/>
      <c r="JJW24" s="132"/>
      <c r="JJX24" s="132"/>
      <c r="JJY24" s="132"/>
      <c r="JJZ24" s="132"/>
      <c r="JKA24" s="132"/>
      <c r="JKB24" s="132"/>
      <c r="JKC24" s="132"/>
      <c r="JKD24" s="132"/>
      <c r="JKE24" s="132"/>
      <c r="JKF24" s="132"/>
      <c r="JKG24" s="132"/>
      <c r="JKH24" s="132"/>
      <c r="JKI24" s="130"/>
      <c r="JKJ24" s="132"/>
      <c r="JKK24" s="132"/>
      <c r="JKL24" s="132"/>
      <c r="JKM24" s="132"/>
      <c r="JKN24" s="132"/>
      <c r="JKO24" s="132"/>
      <c r="JKP24" s="132"/>
      <c r="JKQ24" s="132"/>
      <c r="JKR24" s="132"/>
      <c r="JKS24" s="132"/>
      <c r="JKT24" s="132"/>
      <c r="JKU24" s="132"/>
      <c r="JKV24" s="132"/>
      <c r="JKW24" s="132"/>
      <c r="JKX24" s="130"/>
      <c r="JKY24" s="132"/>
      <c r="JKZ24" s="132"/>
      <c r="JLA24" s="132"/>
      <c r="JLB24" s="132"/>
      <c r="JLC24" s="132"/>
      <c r="JLD24" s="132"/>
      <c r="JLE24" s="132"/>
      <c r="JLF24" s="132"/>
      <c r="JLG24" s="132"/>
      <c r="JLH24" s="132"/>
      <c r="JLI24" s="132"/>
      <c r="JLJ24" s="132"/>
      <c r="JLK24" s="132"/>
      <c r="JLL24" s="132"/>
      <c r="JLM24" s="130"/>
      <c r="JLN24" s="132"/>
      <c r="JLO24" s="132"/>
      <c r="JLP24" s="132"/>
      <c r="JLQ24" s="132"/>
      <c r="JLR24" s="132"/>
      <c r="JLS24" s="132"/>
      <c r="JLT24" s="132"/>
      <c r="JLU24" s="132"/>
      <c r="JLV24" s="132"/>
      <c r="JLW24" s="132"/>
      <c r="JLX24" s="132"/>
      <c r="JLY24" s="132"/>
      <c r="JLZ24" s="132"/>
      <c r="JMA24" s="132"/>
      <c r="JMB24" s="130"/>
      <c r="JMC24" s="132"/>
      <c r="JMD24" s="132"/>
      <c r="JME24" s="132"/>
      <c r="JMF24" s="132"/>
      <c r="JMG24" s="132"/>
      <c r="JMH24" s="132"/>
      <c r="JMI24" s="132"/>
      <c r="JMJ24" s="132"/>
      <c r="JMK24" s="132"/>
      <c r="JML24" s="132"/>
      <c r="JMM24" s="132"/>
      <c r="JMN24" s="132"/>
      <c r="JMO24" s="132"/>
      <c r="JMP24" s="132"/>
      <c r="JMQ24" s="130"/>
      <c r="JMR24" s="132"/>
      <c r="JMS24" s="132"/>
      <c r="JMT24" s="132"/>
      <c r="JMU24" s="132"/>
      <c r="JMV24" s="132"/>
      <c r="JMW24" s="132"/>
      <c r="JMX24" s="132"/>
      <c r="JMY24" s="132"/>
      <c r="JMZ24" s="132"/>
      <c r="JNA24" s="132"/>
      <c r="JNB24" s="132"/>
      <c r="JNC24" s="132"/>
      <c r="JND24" s="132"/>
      <c r="JNE24" s="132"/>
      <c r="JNF24" s="130"/>
      <c r="JNG24" s="132"/>
      <c r="JNH24" s="132"/>
      <c r="JNI24" s="132"/>
      <c r="JNJ24" s="132"/>
      <c r="JNK24" s="132"/>
      <c r="JNL24" s="132"/>
      <c r="JNM24" s="132"/>
      <c r="JNN24" s="132"/>
      <c r="JNO24" s="132"/>
      <c r="JNP24" s="132"/>
      <c r="JNQ24" s="132"/>
      <c r="JNR24" s="132"/>
      <c r="JNS24" s="132"/>
      <c r="JNT24" s="132"/>
      <c r="JNU24" s="130"/>
      <c r="JNV24" s="132"/>
      <c r="JNW24" s="132"/>
      <c r="JNX24" s="132"/>
      <c r="JNY24" s="132"/>
      <c r="JNZ24" s="132"/>
      <c r="JOA24" s="132"/>
      <c r="JOB24" s="132"/>
      <c r="JOC24" s="132"/>
      <c r="JOD24" s="132"/>
      <c r="JOE24" s="132"/>
      <c r="JOF24" s="132"/>
      <c r="JOG24" s="132"/>
      <c r="JOH24" s="132"/>
      <c r="JOI24" s="132"/>
      <c r="JOJ24" s="130"/>
      <c r="JOK24" s="132"/>
      <c r="JOL24" s="132"/>
      <c r="JOM24" s="132"/>
      <c r="JON24" s="132"/>
      <c r="JOO24" s="132"/>
      <c r="JOP24" s="132"/>
      <c r="JOQ24" s="132"/>
      <c r="JOR24" s="132"/>
      <c r="JOS24" s="132"/>
      <c r="JOT24" s="132"/>
      <c r="JOU24" s="132"/>
      <c r="JOV24" s="132"/>
      <c r="JOW24" s="132"/>
      <c r="JOX24" s="132"/>
      <c r="JOY24" s="130"/>
      <c r="JOZ24" s="132"/>
      <c r="JPA24" s="132"/>
      <c r="JPB24" s="132"/>
      <c r="JPC24" s="132"/>
      <c r="JPD24" s="132"/>
      <c r="JPE24" s="132"/>
      <c r="JPF24" s="132"/>
      <c r="JPG24" s="132"/>
      <c r="JPH24" s="132"/>
      <c r="JPI24" s="132"/>
      <c r="JPJ24" s="132"/>
      <c r="JPK24" s="132"/>
      <c r="JPL24" s="132"/>
      <c r="JPM24" s="132"/>
      <c r="JPN24" s="130"/>
      <c r="JPO24" s="132"/>
      <c r="JPP24" s="132"/>
      <c r="JPQ24" s="132"/>
      <c r="JPR24" s="132"/>
      <c r="JPS24" s="132"/>
      <c r="JPT24" s="132"/>
      <c r="JPU24" s="132"/>
      <c r="JPV24" s="132"/>
      <c r="JPW24" s="132"/>
      <c r="JPX24" s="132"/>
      <c r="JPY24" s="132"/>
      <c r="JPZ24" s="132"/>
      <c r="JQA24" s="132"/>
      <c r="JQB24" s="132"/>
      <c r="JQC24" s="130"/>
      <c r="JQD24" s="132"/>
      <c r="JQE24" s="132"/>
      <c r="JQF24" s="132"/>
      <c r="JQG24" s="132"/>
      <c r="JQH24" s="132"/>
      <c r="JQI24" s="132"/>
      <c r="JQJ24" s="132"/>
      <c r="JQK24" s="132"/>
      <c r="JQL24" s="132"/>
      <c r="JQM24" s="132"/>
      <c r="JQN24" s="132"/>
      <c r="JQO24" s="132"/>
      <c r="JQP24" s="132"/>
      <c r="JQQ24" s="132"/>
      <c r="JQR24" s="130"/>
      <c r="JQS24" s="132"/>
      <c r="JQT24" s="132"/>
      <c r="JQU24" s="132"/>
      <c r="JQV24" s="132"/>
      <c r="JQW24" s="132"/>
      <c r="JQX24" s="132"/>
      <c r="JQY24" s="132"/>
      <c r="JQZ24" s="132"/>
      <c r="JRA24" s="132"/>
      <c r="JRB24" s="132"/>
      <c r="JRC24" s="132"/>
      <c r="JRD24" s="132"/>
      <c r="JRE24" s="132"/>
      <c r="JRF24" s="132"/>
      <c r="JRG24" s="130"/>
      <c r="JRH24" s="132"/>
      <c r="JRI24" s="132"/>
      <c r="JRJ24" s="132"/>
      <c r="JRK24" s="132"/>
      <c r="JRL24" s="132"/>
      <c r="JRM24" s="132"/>
      <c r="JRN24" s="132"/>
      <c r="JRO24" s="132"/>
      <c r="JRP24" s="132"/>
      <c r="JRQ24" s="132"/>
      <c r="JRR24" s="132"/>
      <c r="JRS24" s="132"/>
      <c r="JRT24" s="132"/>
      <c r="JRU24" s="132"/>
      <c r="JRV24" s="130"/>
      <c r="JRW24" s="132"/>
      <c r="JRX24" s="132"/>
      <c r="JRY24" s="132"/>
      <c r="JRZ24" s="132"/>
      <c r="JSA24" s="132"/>
      <c r="JSB24" s="132"/>
      <c r="JSC24" s="132"/>
      <c r="JSD24" s="132"/>
      <c r="JSE24" s="132"/>
      <c r="JSF24" s="132"/>
      <c r="JSG24" s="132"/>
      <c r="JSH24" s="132"/>
      <c r="JSI24" s="132"/>
      <c r="JSJ24" s="132"/>
      <c r="JSK24" s="130"/>
      <c r="JSL24" s="132"/>
      <c r="JSM24" s="132"/>
      <c r="JSN24" s="132"/>
      <c r="JSO24" s="132"/>
      <c r="JSP24" s="132"/>
      <c r="JSQ24" s="132"/>
      <c r="JSR24" s="132"/>
      <c r="JSS24" s="132"/>
      <c r="JST24" s="132"/>
      <c r="JSU24" s="132"/>
      <c r="JSV24" s="132"/>
      <c r="JSW24" s="132"/>
      <c r="JSX24" s="132"/>
      <c r="JSY24" s="132"/>
      <c r="JSZ24" s="130"/>
      <c r="JTA24" s="132"/>
      <c r="JTB24" s="132"/>
      <c r="JTC24" s="132"/>
      <c r="JTD24" s="132"/>
      <c r="JTE24" s="132"/>
      <c r="JTF24" s="132"/>
      <c r="JTG24" s="132"/>
      <c r="JTH24" s="132"/>
      <c r="JTI24" s="132"/>
      <c r="JTJ24" s="132"/>
      <c r="JTK24" s="132"/>
      <c r="JTL24" s="132"/>
      <c r="JTM24" s="132"/>
      <c r="JTN24" s="132"/>
      <c r="JTO24" s="130"/>
      <c r="JTP24" s="132"/>
      <c r="JTQ24" s="132"/>
      <c r="JTR24" s="132"/>
      <c r="JTS24" s="132"/>
      <c r="JTT24" s="132"/>
      <c r="JTU24" s="132"/>
      <c r="JTV24" s="132"/>
      <c r="JTW24" s="132"/>
      <c r="JTX24" s="132"/>
      <c r="JTY24" s="132"/>
      <c r="JTZ24" s="132"/>
      <c r="JUA24" s="132"/>
      <c r="JUB24" s="132"/>
      <c r="JUC24" s="132"/>
      <c r="JUD24" s="130"/>
      <c r="JUE24" s="132"/>
      <c r="JUF24" s="132"/>
      <c r="JUG24" s="132"/>
      <c r="JUH24" s="132"/>
      <c r="JUI24" s="132"/>
      <c r="JUJ24" s="132"/>
      <c r="JUK24" s="132"/>
      <c r="JUL24" s="132"/>
      <c r="JUM24" s="132"/>
      <c r="JUN24" s="132"/>
      <c r="JUO24" s="132"/>
      <c r="JUP24" s="132"/>
      <c r="JUQ24" s="132"/>
      <c r="JUR24" s="132"/>
      <c r="JUS24" s="130"/>
      <c r="JUT24" s="132"/>
      <c r="JUU24" s="132"/>
      <c r="JUV24" s="132"/>
      <c r="JUW24" s="132"/>
      <c r="JUX24" s="132"/>
      <c r="JUY24" s="132"/>
      <c r="JUZ24" s="132"/>
      <c r="JVA24" s="132"/>
      <c r="JVB24" s="132"/>
      <c r="JVC24" s="132"/>
      <c r="JVD24" s="132"/>
      <c r="JVE24" s="132"/>
      <c r="JVF24" s="132"/>
      <c r="JVG24" s="132"/>
      <c r="JVH24" s="130"/>
      <c r="JVI24" s="132"/>
      <c r="JVJ24" s="132"/>
      <c r="JVK24" s="132"/>
      <c r="JVL24" s="132"/>
      <c r="JVM24" s="132"/>
      <c r="JVN24" s="132"/>
      <c r="JVO24" s="132"/>
      <c r="JVP24" s="132"/>
      <c r="JVQ24" s="132"/>
      <c r="JVR24" s="132"/>
      <c r="JVS24" s="132"/>
      <c r="JVT24" s="132"/>
      <c r="JVU24" s="132"/>
      <c r="JVV24" s="132"/>
      <c r="JVW24" s="130"/>
      <c r="JVX24" s="132"/>
      <c r="JVY24" s="132"/>
      <c r="JVZ24" s="132"/>
      <c r="JWA24" s="132"/>
      <c r="JWB24" s="132"/>
      <c r="JWC24" s="132"/>
      <c r="JWD24" s="132"/>
      <c r="JWE24" s="132"/>
      <c r="JWF24" s="132"/>
      <c r="JWG24" s="132"/>
      <c r="JWH24" s="132"/>
      <c r="JWI24" s="132"/>
      <c r="JWJ24" s="132"/>
      <c r="JWK24" s="132"/>
      <c r="JWL24" s="130"/>
      <c r="JWM24" s="132"/>
      <c r="JWN24" s="132"/>
      <c r="JWO24" s="132"/>
      <c r="JWP24" s="132"/>
      <c r="JWQ24" s="132"/>
      <c r="JWR24" s="132"/>
      <c r="JWS24" s="132"/>
      <c r="JWT24" s="132"/>
      <c r="JWU24" s="132"/>
      <c r="JWV24" s="132"/>
      <c r="JWW24" s="132"/>
      <c r="JWX24" s="132"/>
      <c r="JWY24" s="132"/>
      <c r="JWZ24" s="132"/>
      <c r="JXA24" s="130"/>
      <c r="JXB24" s="132"/>
      <c r="JXC24" s="132"/>
      <c r="JXD24" s="132"/>
      <c r="JXE24" s="132"/>
      <c r="JXF24" s="132"/>
      <c r="JXG24" s="132"/>
      <c r="JXH24" s="132"/>
      <c r="JXI24" s="132"/>
      <c r="JXJ24" s="132"/>
      <c r="JXK24" s="132"/>
      <c r="JXL24" s="132"/>
      <c r="JXM24" s="132"/>
      <c r="JXN24" s="132"/>
      <c r="JXO24" s="132"/>
      <c r="JXP24" s="130"/>
      <c r="JXQ24" s="132"/>
      <c r="JXR24" s="132"/>
      <c r="JXS24" s="132"/>
      <c r="JXT24" s="132"/>
      <c r="JXU24" s="132"/>
      <c r="JXV24" s="132"/>
      <c r="JXW24" s="132"/>
      <c r="JXX24" s="132"/>
      <c r="JXY24" s="132"/>
      <c r="JXZ24" s="132"/>
      <c r="JYA24" s="132"/>
      <c r="JYB24" s="132"/>
      <c r="JYC24" s="132"/>
      <c r="JYD24" s="132"/>
      <c r="JYE24" s="130"/>
      <c r="JYF24" s="132"/>
      <c r="JYG24" s="132"/>
      <c r="JYH24" s="132"/>
      <c r="JYI24" s="132"/>
      <c r="JYJ24" s="132"/>
      <c r="JYK24" s="132"/>
      <c r="JYL24" s="132"/>
      <c r="JYM24" s="132"/>
      <c r="JYN24" s="132"/>
      <c r="JYO24" s="132"/>
      <c r="JYP24" s="132"/>
      <c r="JYQ24" s="132"/>
      <c r="JYR24" s="132"/>
      <c r="JYS24" s="132"/>
      <c r="JYT24" s="130"/>
      <c r="JYU24" s="132"/>
      <c r="JYV24" s="132"/>
      <c r="JYW24" s="132"/>
      <c r="JYX24" s="132"/>
      <c r="JYY24" s="132"/>
      <c r="JYZ24" s="132"/>
      <c r="JZA24" s="132"/>
      <c r="JZB24" s="132"/>
      <c r="JZC24" s="132"/>
      <c r="JZD24" s="132"/>
      <c r="JZE24" s="132"/>
      <c r="JZF24" s="132"/>
      <c r="JZG24" s="132"/>
      <c r="JZH24" s="132"/>
      <c r="JZI24" s="130"/>
      <c r="JZJ24" s="132"/>
      <c r="JZK24" s="132"/>
      <c r="JZL24" s="132"/>
      <c r="JZM24" s="132"/>
      <c r="JZN24" s="132"/>
      <c r="JZO24" s="132"/>
      <c r="JZP24" s="132"/>
      <c r="JZQ24" s="132"/>
      <c r="JZR24" s="132"/>
      <c r="JZS24" s="132"/>
      <c r="JZT24" s="132"/>
      <c r="JZU24" s="132"/>
      <c r="JZV24" s="132"/>
      <c r="JZW24" s="132"/>
      <c r="JZX24" s="130"/>
      <c r="JZY24" s="132"/>
      <c r="JZZ24" s="132"/>
      <c r="KAA24" s="132"/>
      <c r="KAB24" s="132"/>
      <c r="KAC24" s="132"/>
      <c r="KAD24" s="132"/>
      <c r="KAE24" s="132"/>
      <c r="KAF24" s="132"/>
      <c r="KAG24" s="132"/>
      <c r="KAH24" s="132"/>
      <c r="KAI24" s="132"/>
      <c r="KAJ24" s="132"/>
      <c r="KAK24" s="132"/>
      <c r="KAL24" s="132"/>
      <c r="KAM24" s="130"/>
      <c r="KAN24" s="132"/>
      <c r="KAO24" s="132"/>
      <c r="KAP24" s="132"/>
      <c r="KAQ24" s="132"/>
      <c r="KAR24" s="132"/>
      <c r="KAS24" s="132"/>
      <c r="KAT24" s="132"/>
      <c r="KAU24" s="132"/>
      <c r="KAV24" s="132"/>
      <c r="KAW24" s="132"/>
      <c r="KAX24" s="132"/>
      <c r="KAY24" s="132"/>
      <c r="KAZ24" s="132"/>
      <c r="KBA24" s="132"/>
      <c r="KBB24" s="130"/>
      <c r="KBC24" s="132"/>
      <c r="KBD24" s="132"/>
      <c r="KBE24" s="132"/>
      <c r="KBF24" s="132"/>
      <c r="KBG24" s="132"/>
      <c r="KBH24" s="132"/>
      <c r="KBI24" s="132"/>
      <c r="KBJ24" s="132"/>
      <c r="KBK24" s="132"/>
      <c r="KBL24" s="132"/>
      <c r="KBM24" s="132"/>
      <c r="KBN24" s="132"/>
      <c r="KBO24" s="132"/>
      <c r="KBP24" s="132"/>
      <c r="KBQ24" s="130"/>
      <c r="KBR24" s="132"/>
      <c r="KBS24" s="132"/>
      <c r="KBT24" s="132"/>
      <c r="KBU24" s="132"/>
      <c r="KBV24" s="132"/>
      <c r="KBW24" s="132"/>
      <c r="KBX24" s="132"/>
      <c r="KBY24" s="132"/>
      <c r="KBZ24" s="132"/>
      <c r="KCA24" s="132"/>
      <c r="KCB24" s="132"/>
      <c r="KCC24" s="132"/>
      <c r="KCD24" s="132"/>
      <c r="KCE24" s="132"/>
      <c r="KCF24" s="130"/>
      <c r="KCG24" s="132"/>
      <c r="KCH24" s="132"/>
      <c r="KCI24" s="132"/>
      <c r="KCJ24" s="132"/>
      <c r="KCK24" s="132"/>
      <c r="KCL24" s="132"/>
      <c r="KCM24" s="132"/>
      <c r="KCN24" s="132"/>
      <c r="KCO24" s="132"/>
      <c r="KCP24" s="132"/>
      <c r="KCQ24" s="132"/>
      <c r="KCR24" s="132"/>
      <c r="KCS24" s="132"/>
      <c r="KCT24" s="132"/>
      <c r="KCU24" s="130"/>
      <c r="KCV24" s="132"/>
      <c r="KCW24" s="132"/>
      <c r="KCX24" s="132"/>
      <c r="KCY24" s="132"/>
      <c r="KCZ24" s="132"/>
      <c r="KDA24" s="132"/>
      <c r="KDB24" s="132"/>
      <c r="KDC24" s="132"/>
      <c r="KDD24" s="132"/>
      <c r="KDE24" s="132"/>
      <c r="KDF24" s="132"/>
      <c r="KDG24" s="132"/>
      <c r="KDH24" s="132"/>
      <c r="KDI24" s="132"/>
      <c r="KDJ24" s="130"/>
      <c r="KDK24" s="132"/>
      <c r="KDL24" s="132"/>
      <c r="KDM24" s="132"/>
      <c r="KDN24" s="132"/>
      <c r="KDO24" s="132"/>
      <c r="KDP24" s="132"/>
      <c r="KDQ24" s="132"/>
      <c r="KDR24" s="132"/>
      <c r="KDS24" s="132"/>
      <c r="KDT24" s="132"/>
      <c r="KDU24" s="132"/>
      <c r="KDV24" s="132"/>
      <c r="KDW24" s="132"/>
      <c r="KDX24" s="132"/>
      <c r="KDY24" s="130"/>
      <c r="KDZ24" s="132"/>
      <c r="KEA24" s="132"/>
      <c r="KEB24" s="132"/>
      <c r="KEC24" s="132"/>
      <c r="KED24" s="132"/>
      <c r="KEE24" s="132"/>
      <c r="KEF24" s="132"/>
      <c r="KEG24" s="132"/>
      <c r="KEH24" s="132"/>
      <c r="KEI24" s="132"/>
      <c r="KEJ24" s="132"/>
      <c r="KEK24" s="132"/>
      <c r="KEL24" s="132"/>
      <c r="KEM24" s="132"/>
      <c r="KEN24" s="130"/>
      <c r="KEO24" s="132"/>
      <c r="KEP24" s="132"/>
      <c r="KEQ24" s="132"/>
      <c r="KER24" s="132"/>
      <c r="KES24" s="132"/>
      <c r="KET24" s="132"/>
      <c r="KEU24" s="132"/>
      <c r="KEV24" s="132"/>
      <c r="KEW24" s="132"/>
      <c r="KEX24" s="132"/>
      <c r="KEY24" s="132"/>
      <c r="KEZ24" s="132"/>
      <c r="KFA24" s="132"/>
      <c r="KFB24" s="132"/>
      <c r="KFC24" s="130"/>
      <c r="KFD24" s="132"/>
      <c r="KFE24" s="132"/>
      <c r="KFF24" s="132"/>
      <c r="KFG24" s="132"/>
      <c r="KFH24" s="132"/>
      <c r="KFI24" s="132"/>
      <c r="KFJ24" s="132"/>
      <c r="KFK24" s="132"/>
      <c r="KFL24" s="132"/>
      <c r="KFM24" s="132"/>
      <c r="KFN24" s="132"/>
      <c r="KFO24" s="132"/>
      <c r="KFP24" s="132"/>
      <c r="KFQ24" s="132"/>
      <c r="KFR24" s="130"/>
      <c r="KFS24" s="132"/>
      <c r="KFT24" s="132"/>
      <c r="KFU24" s="132"/>
      <c r="KFV24" s="132"/>
      <c r="KFW24" s="132"/>
      <c r="KFX24" s="132"/>
      <c r="KFY24" s="132"/>
      <c r="KFZ24" s="132"/>
      <c r="KGA24" s="132"/>
      <c r="KGB24" s="132"/>
      <c r="KGC24" s="132"/>
      <c r="KGD24" s="132"/>
      <c r="KGE24" s="132"/>
      <c r="KGF24" s="132"/>
      <c r="KGG24" s="130"/>
      <c r="KGH24" s="132"/>
      <c r="KGI24" s="132"/>
      <c r="KGJ24" s="132"/>
      <c r="KGK24" s="132"/>
      <c r="KGL24" s="132"/>
      <c r="KGM24" s="132"/>
      <c r="KGN24" s="132"/>
      <c r="KGO24" s="132"/>
      <c r="KGP24" s="132"/>
      <c r="KGQ24" s="132"/>
      <c r="KGR24" s="132"/>
      <c r="KGS24" s="132"/>
      <c r="KGT24" s="132"/>
      <c r="KGU24" s="132"/>
      <c r="KGV24" s="130"/>
      <c r="KGW24" s="132"/>
      <c r="KGX24" s="132"/>
      <c r="KGY24" s="132"/>
      <c r="KGZ24" s="132"/>
      <c r="KHA24" s="132"/>
      <c r="KHB24" s="132"/>
      <c r="KHC24" s="132"/>
      <c r="KHD24" s="132"/>
      <c r="KHE24" s="132"/>
      <c r="KHF24" s="132"/>
      <c r="KHG24" s="132"/>
      <c r="KHH24" s="132"/>
      <c r="KHI24" s="132"/>
      <c r="KHJ24" s="132"/>
      <c r="KHK24" s="130"/>
      <c r="KHL24" s="132"/>
      <c r="KHM24" s="132"/>
      <c r="KHN24" s="132"/>
      <c r="KHO24" s="132"/>
      <c r="KHP24" s="132"/>
      <c r="KHQ24" s="132"/>
      <c r="KHR24" s="132"/>
      <c r="KHS24" s="132"/>
      <c r="KHT24" s="132"/>
      <c r="KHU24" s="132"/>
      <c r="KHV24" s="132"/>
      <c r="KHW24" s="132"/>
      <c r="KHX24" s="132"/>
      <c r="KHY24" s="132"/>
      <c r="KHZ24" s="130"/>
      <c r="KIA24" s="132"/>
      <c r="KIB24" s="132"/>
      <c r="KIC24" s="132"/>
      <c r="KID24" s="132"/>
      <c r="KIE24" s="132"/>
      <c r="KIF24" s="132"/>
      <c r="KIG24" s="132"/>
      <c r="KIH24" s="132"/>
      <c r="KII24" s="132"/>
      <c r="KIJ24" s="132"/>
      <c r="KIK24" s="132"/>
      <c r="KIL24" s="132"/>
      <c r="KIM24" s="132"/>
      <c r="KIN24" s="132"/>
      <c r="KIO24" s="130"/>
      <c r="KIP24" s="132"/>
      <c r="KIQ24" s="132"/>
      <c r="KIR24" s="132"/>
      <c r="KIS24" s="132"/>
      <c r="KIT24" s="132"/>
      <c r="KIU24" s="132"/>
      <c r="KIV24" s="132"/>
      <c r="KIW24" s="132"/>
      <c r="KIX24" s="132"/>
      <c r="KIY24" s="132"/>
      <c r="KIZ24" s="132"/>
      <c r="KJA24" s="132"/>
      <c r="KJB24" s="132"/>
      <c r="KJC24" s="132"/>
      <c r="KJD24" s="130"/>
      <c r="KJE24" s="132"/>
      <c r="KJF24" s="132"/>
      <c r="KJG24" s="132"/>
      <c r="KJH24" s="132"/>
      <c r="KJI24" s="132"/>
      <c r="KJJ24" s="132"/>
      <c r="KJK24" s="132"/>
      <c r="KJL24" s="132"/>
      <c r="KJM24" s="132"/>
      <c r="KJN24" s="132"/>
      <c r="KJO24" s="132"/>
      <c r="KJP24" s="132"/>
      <c r="KJQ24" s="132"/>
      <c r="KJR24" s="132"/>
      <c r="KJS24" s="130"/>
      <c r="KJT24" s="132"/>
      <c r="KJU24" s="132"/>
      <c r="KJV24" s="132"/>
      <c r="KJW24" s="132"/>
      <c r="KJX24" s="132"/>
      <c r="KJY24" s="132"/>
      <c r="KJZ24" s="132"/>
      <c r="KKA24" s="132"/>
      <c r="KKB24" s="132"/>
      <c r="KKC24" s="132"/>
      <c r="KKD24" s="132"/>
      <c r="KKE24" s="132"/>
      <c r="KKF24" s="132"/>
      <c r="KKG24" s="132"/>
      <c r="KKH24" s="130"/>
      <c r="KKI24" s="132"/>
      <c r="KKJ24" s="132"/>
      <c r="KKK24" s="132"/>
      <c r="KKL24" s="132"/>
      <c r="KKM24" s="132"/>
      <c r="KKN24" s="132"/>
      <c r="KKO24" s="132"/>
      <c r="KKP24" s="132"/>
      <c r="KKQ24" s="132"/>
      <c r="KKR24" s="132"/>
      <c r="KKS24" s="132"/>
      <c r="KKT24" s="132"/>
      <c r="KKU24" s="132"/>
      <c r="KKV24" s="132"/>
      <c r="KKW24" s="130"/>
      <c r="KKX24" s="132"/>
      <c r="KKY24" s="132"/>
      <c r="KKZ24" s="132"/>
      <c r="KLA24" s="132"/>
      <c r="KLB24" s="132"/>
      <c r="KLC24" s="132"/>
      <c r="KLD24" s="132"/>
      <c r="KLE24" s="132"/>
      <c r="KLF24" s="132"/>
      <c r="KLG24" s="132"/>
      <c r="KLH24" s="132"/>
      <c r="KLI24" s="132"/>
      <c r="KLJ24" s="132"/>
      <c r="KLK24" s="132"/>
      <c r="KLL24" s="130"/>
      <c r="KLM24" s="132"/>
      <c r="KLN24" s="132"/>
      <c r="KLO24" s="132"/>
      <c r="KLP24" s="132"/>
      <c r="KLQ24" s="132"/>
      <c r="KLR24" s="132"/>
      <c r="KLS24" s="132"/>
      <c r="KLT24" s="132"/>
      <c r="KLU24" s="132"/>
      <c r="KLV24" s="132"/>
      <c r="KLW24" s="132"/>
      <c r="KLX24" s="132"/>
      <c r="KLY24" s="132"/>
      <c r="KLZ24" s="132"/>
      <c r="KMA24" s="130"/>
      <c r="KMB24" s="132"/>
      <c r="KMC24" s="132"/>
      <c r="KMD24" s="132"/>
      <c r="KME24" s="132"/>
      <c r="KMF24" s="132"/>
      <c r="KMG24" s="132"/>
      <c r="KMH24" s="132"/>
      <c r="KMI24" s="132"/>
      <c r="KMJ24" s="132"/>
      <c r="KMK24" s="132"/>
      <c r="KML24" s="132"/>
      <c r="KMM24" s="132"/>
      <c r="KMN24" s="132"/>
      <c r="KMO24" s="132"/>
      <c r="KMP24" s="130"/>
      <c r="KMQ24" s="132"/>
      <c r="KMR24" s="132"/>
      <c r="KMS24" s="132"/>
      <c r="KMT24" s="132"/>
      <c r="KMU24" s="132"/>
      <c r="KMV24" s="132"/>
      <c r="KMW24" s="132"/>
      <c r="KMX24" s="132"/>
      <c r="KMY24" s="132"/>
      <c r="KMZ24" s="132"/>
      <c r="KNA24" s="132"/>
      <c r="KNB24" s="132"/>
      <c r="KNC24" s="132"/>
      <c r="KND24" s="132"/>
      <c r="KNE24" s="130"/>
      <c r="KNF24" s="132"/>
      <c r="KNG24" s="132"/>
      <c r="KNH24" s="132"/>
      <c r="KNI24" s="132"/>
      <c r="KNJ24" s="132"/>
      <c r="KNK24" s="132"/>
      <c r="KNL24" s="132"/>
      <c r="KNM24" s="132"/>
      <c r="KNN24" s="132"/>
      <c r="KNO24" s="132"/>
      <c r="KNP24" s="132"/>
      <c r="KNQ24" s="132"/>
      <c r="KNR24" s="132"/>
      <c r="KNS24" s="132"/>
      <c r="KNT24" s="130"/>
      <c r="KNU24" s="132"/>
      <c r="KNV24" s="132"/>
      <c r="KNW24" s="132"/>
      <c r="KNX24" s="132"/>
      <c r="KNY24" s="132"/>
      <c r="KNZ24" s="132"/>
      <c r="KOA24" s="132"/>
      <c r="KOB24" s="132"/>
      <c r="KOC24" s="132"/>
      <c r="KOD24" s="132"/>
      <c r="KOE24" s="132"/>
      <c r="KOF24" s="132"/>
      <c r="KOG24" s="132"/>
      <c r="KOH24" s="132"/>
      <c r="KOI24" s="130"/>
      <c r="KOJ24" s="132"/>
      <c r="KOK24" s="132"/>
      <c r="KOL24" s="132"/>
      <c r="KOM24" s="132"/>
      <c r="KON24" s="132"/>
      <c r="KOO24" s="132"/>
      <c r="KOP24" s="132"/>
      <c r="KOQ24" s="132"/>
      <c r="KOR24" s="132"/>
      <c r="KOS24" s="132"/>
      <c r="KOT24" s="132"/>
      <c r="KOU24" s="132"/>
      <c r="KOV24" s="132"/>
      <c r="KOW24" s="132"/>
      <c r="KOX24" s="130"/>
      <c r="KOY24" s="132"/>
      <c r="KOZ24" s="132"/>
      <c r="KPA24" s="132"/>
      <c r="KPB24" s="132"/>
      <c r="KPC24" s="132"/>
      <c r="KPD24" s="132"/>
      <c r="KPE24" s="132"/>
      <c r="KPF24" s="132"/>
      <c r="KPG24" s="132"/>
      <c r="KPH24" s="132"/>
      <c r="KPI24" s="132"/>
      <c r="KPJ24" s="132"/>
      <c r="KPK24" s="132"/>
      <c r="KPL24" s="132"/>
      <c r="KPM24" s="130"/>
      <c r="KPN24" s="132"/>
      <c r="KPO24" s="132"/>
      <c r="KPP24" s="132"/>
      <c r="KPQ24" s="132"/>
      <c r="KPR24" s="132"/>
      <c r="KPS24" s="132"/>
      <c r="KPT24" s="132"/>
      <c r="KPU24" s="132"/>
      <c r="KPV24" s="132"/>
      <c r="KPW24" s="132"/>
      <c r="KPX24" s="132"/>
      <c r="KPY24" s="132"/>
      <c r="KPZ24" s="132"/>
      <c r="KQA24" s="132"/>
      <c r="KQB24" s="130"/>
      <c r="KQC24" s="132"/>
      <c r="KQD24" s="132"/>
      <c r="KQE24" s="132"/>
      <c r="KQF24" s="132"/>
      <c r="KQG24" s="132"/>
      <c r="KQH24" s="132"/>
      <c r="KQI24" s="132"/>
      <c r="KQJ24" s="132"/>
      <c r="KQK24" s="132"/>
      <c r="KQL24" s="132"/>
      <c r="KQM24" s="132"/>
      <c r="KQN24" s="132"/>
      <c r="KQO24" s="132"/>
      <c r="KQP24" s="132"/>
      <c r="KQQ24" s="130"/>
      <c r="KQR24" s="132"/>
      <c r="KQS24" s="132"/>
      <c r="KQT24" s="132"/>
      <c r="KQU24" s="132"/>
      <c r="KQV24" s="132"/>
      <c r="KQW24" s="132"/>
      <c r="KQX24" s="132"/>
      <c r="KQY24" s="132"/>
      <c r="KQZ24" s="132"/>
      <c r="KRA24" s="132"/>
      <c r="KRB24" s="132"/>
      <c r="KRC24" s="132"/>
      <c r="KRD24" s="132"/>
      <c r="KRE24" s="132"/>
      <c r="KRF24" s="130"/>
      <c r="KRG24" s="132"/>
      <c r="KRH24" s="132"/>
      <c r="KRI24" s="132"/>
      <c r="KRJ24" s="132"/>
      <c r="KRK24" s="132"/>
      <c r="KRL24" s="132"/>
      <c r="KRM24" s="132"/>
      <c r="KRN24" s="132"/>
      <c r="KRO24" s="132"/>
      <c r="KRP24" s="132"/>
      <c r="KRQ24" s="132"/>
      <c r="KRR24" s="132"/>
      <c r="KRS24" s="132"/>
      <c r="KRT24" s="132"/>
      <c r="KRU24" s="130"/>
      <c r="KRV24" s="132"/>
      <c r="KRW24" s="132"/>
      <c r="KRX24" s="132"/>
      <c r="KRY24" s="132"/>
      <c r="KRZ24" s="132"/>
      <c r="KSA24" s="132"/>
      <c r="KSB24" s="132"/>
      <c r="KSC24" s="132"/>
      <c r="KSD24" s="132"/>
      <c r="KSE24" s="132"/>
      <c r="KSF24" s="132"/>
      <c r="KSG24" s="132"/>
      <c r="KSH24" s="132"/>
      <c r="KSI24" s="132"/>
      <c r="KSJ24" s="130"/>
      <c r="KSK24" s="132"/>
      <c r="KSL24" s="132"/>
      <c r="KSM24" s="132"/>
      <c r="KSN24" s="132"/>
      <c r="KSO24" s="132"/>
      <c r="KSP24" s="132"/>
      <c r="KSQ24" s="132"/>
      <c r="KSR24" s="132"/>
      <c r="KSS24" s="132"/>
      <c r="KST24" s="132"/>
      <c r="KSU24" s="132"/>
      <c r="KSV24" s="132"/>
      <c r="KSW24" s="132"/>
      <c r="KSX24" s="132"/>
      <c r="KSY24" s="130"/>
      <c r="KSZ24" s="132"/>
      <c r="KTA24" s="132"/>
      <c r="KTB24" s="132"/>
      <c r="KTC24" s="132"/>
      <c r="KTD24" s="132"/>
      <c r="KTE24" s="132"/>
      <c r="KTF24" s="132"/>
      <c r="KTG24" s="132"/>
      <c r="KTH24" s="132"/>
      <c r="KTI24" s="132"/>
      <c r="KTJ24" s="132"/>
      <c r="KTK24" s="132"/>
      <c r="KTL24" s="132"/>
      <c r="KTM24" s="132"/>
      <c r="KTN24" s="130"/>
      <c r="KTO24" s="132"/>
      <c r="KTP24" s="132"/>
      <c r="KTQ24" s="132"/>
      <c r="KTR24" s="132"/>
      <c r="KTS24" s="132"/>
      <c r="KTT24" s="132"/>
      <c r="KTU24" s="132"/>
      <c r="KTV24" s="132"/>
      <c r="KTW24" s="132"/>
      <c r="KTX24" s="132"/>
      <c r="KTY24" s="132"/>
      <c r="KTZ24" s="132"/>
      <c r="KUA24" s="132"/>
      <c r="KUB24" s="132"/>
      <c r="KUC24" s="130"/>
      <c r="KUD24" s="132"/>
      <c r="KUE24" s="132"/>
      <c r="KUF24" s="132"/>
      <c r="KUG24" s="132"/>
      <c r="KUH24" s="132"/>
      <c r="KUI24" s="132"/>
      <c r="KUJ24" s="132"/>
      <c r="KUK24" s="132"/>
      <c r="KUL24" s="132"/>
      <c r="KUM24" s="132"/>
      <c r="KUN24" s="132"/>
      <c r="KUO24" s="132"/>
      <c r="KUP24" s="132"/>
      <c r="KUQ24" s="132"/>
      <c r="KUR24" s="130"/>
      <c r="KUS24" s="132"/>
      <c r="KUT24" s="132"/>
      <c r="KUU24" s="132"/>
      <c r="KUV24" s="132"/>
      <c r="KUW24" s="132"/>
      <c r="KUX24" s="132"/>
      <c r="KUY24" s="132"/>
      <c r="KUZ24" s="132"/>
      <c r="KVA24" s="132"/>
      <c r="KVB24" s="132"/>
      <c r="KVC24" s="132"/>
      <c r="KVD24" s="132"/>
      <c r="KVE24" s="132"/>
      <c r="KVF24" s="132"/>
      <c r="KVG24" s="130"/>
      <c r="KVH24" s="132"/>
      <c r="KVI24" s="132"/>
      <c r="KVJ24" s="132"/>
      <c r="KVK24" s="132"/>
      <c r="KVL24" s="132"/>
      <c r="KVM24" s="132"/>
      <c r="KVN24" s="132"/>
      <c r="KVO24" s="132"/>
      <c r="KVP24" s="132"/>
      <c r="KVQ24" s="132"/>
      <c r="KVR24" s="132"/>
      <c r="KVS24" s="132"/>
      <c r="KVT24" s="132"/>
      <c r="KVU24" s="132"/>
      <c r="KVV24" s="130"/>
      <c r="KVW24" s="132"/>
      <c r="KVX24" s="132"/>
      <c r="KVY24" s="132"/>
      <c r="KVZ24" s="132"/>
      <c r="KWA24" s="132"/>
      <c r="KWB24" s="132"/>
      <c r="KWC24" s="132"/>
      <c r="KWD24" s="132"/>
      <c r="KWE24" s="132"/>
      <c r="KWF24" s="132"/>
      <c r="KWG24" s="132"/>
      <c r="KWH24" s="132"/>
      <c r="KWI24" s="132"/>
      <c r="KWJ24" s="132"/>
      <c r="KWK24" s="130"/>
      <c r="KWL24" s="132"/>
      <c r="KWM24" s="132"/>
      <c r="KWN24" s="132"/>
      <c r="KWO24" s="132"/>
      <c r="KWP24" s="132"/>
      <c r="KWQ24" s="132"/>
      <c r="KWR24" s="132"/>
      <c r="KWS24" s="132"/>
      <c r="KWT24" s="132"/>
      <c r="KWU24" s="132"/>
      <c r="KWV24" s="132"/>
      <c r="KWW24" s="132"/>
      <c r="KWX24" s="132"/>
      <c r="KWY24" s="132"/>
      <c r="KWZ24" s="130"/>
      <c r="KXA24" s="132"/>
      <c r="KXB24" s="132"/>
      <c r="KXC24" s="132"/>
      <c r="KXD24" s="132"/>
      <c r="KXE24" s="132"/>
      <c r="KXF24" s="132"/>
      <c r="KXG24" s="132"/>
      <c r="KXH24" s="132"/>
      <c r="KXI24" s="132"/>
      <c r="KXJ24" s="132"/>
      <c r="KXK24" s="132"/>
      <c r="KXL24" s="132"/>
      <c r="KXM24" s="132"/>
      <c r="KXN24" s="132"/>
      <c r="KXO24" s="130"/>
      <c r="KXP24" s="132"/>
      <c r="KXQ24" s="132"/>
      <c r="KXR24" s="132"/>
      <c r="KXS24" s="132"/>
      <c r="KXT24" s="132"/>
      <c r="KXU24" s="132"/>
      <c r="KXV24" s="132"/>
      <c r="KXW24" s="132"/>
      <c r="KXX24" s="132"/>
      <c r="KXY24" s="132"/>
      <c r="KXZ24" s="132"/>
      <c r="KYA24" s="132"/>
      <c r="KYB24" s="132"/>
      <c r="KYC24" s="132"/>
      <c r="KYD24" s="130"/>
      <c r="KYE24" s="132"/>
      <c r="KYF24" s="132"/>
      <c r="KYG24" s="132"/>
      <c r="KYH24" s="132"/>
      <c r="KYI24" s="132"/>
      <c r="KYJ24" s="132"/>
      <c r="KYK24" s="132"/>
      <c r="KYL24" s="132"/>
      <c r="KYM24" s="132"/>
      <c r="KYN24" s="132"/>
      <c r="KYO24" s="132"/>
      <c r="KYP24" s="132"/>
      <c r="KYQ24" s="132"/>
      <c r="KYR24" s="132"/>
      <c r="KYS24" s="130"/>
      <c r="KYT24" s="132"/>
      <c r="KYU24" s="132"/>
      <c r="KYV24" s="132"/>
      <c r="KYW24" s="132"/>
      <c r="KYX24" s="132"/>
      <c r="KYY24" s="132"/>
      <c r="KYZ24" s="132"/>
      <c r="KZA24" s="132"/>
      <c r="KZB24" s="132"/>
      <c r="KZC24" s="132"/>
      <c r="KZD24" s="132"/>
      <c r="KZE24" s="132"/>
      <c r="KZF24" s="132"/>
      <c r="KZG24" s="132"/>
      <c r="KZH24" s="130"/>
      <c r="KZI24" s="132"/>
      <c r="KZJ24" s="132"/>
      <c r="KZK24" s="132"/>
      <c r="KZL24" s="132"/>
      <c r="KZM24" s="132"/>
      <c r="KZN24" s="132"/>
      <c r="KZO24" s="132"/>
      <c r="KZP24" s="132"/>
      <c r="KZQ24" s="132"/>
      <c r="KZR24" s="132"/>
      <c r="KZS24" s="132"/>
      <c r="KZT24" s="132"/>
      <c r="KZU24" s="132"/>
      <c r="KZV24" s="132"/>
      <c r="KZW24" s="130"/>
      <c r="KZX24" s="132"/>
      <c r="KZY24" s="132"/>
      <c r="KZZ24" s="132"/>
      <c r="LAA24" s="132"/>
      <c r="LAB24" s="132"/>
      <c r="LAC24" s="132"/>
      <c r="LAD24" s="132"/>
      <c r="LAE24" s="132"/>
      <c r="LAF24" s="132"/>
      <c r="LAG24" s="132"/>
      <c r="LAH24" s="132"/>
      <c r="LAI24" s="132"/>
      <c r="LAJ24" s="132"/>
      <c r="LAK24" s="132"/>
      <c r="LAL24" s="130"/>
      <c r="LAM24" s="132"/>
      <c r="LAN24" s="132"/>
      <c r="LAO24" s="132"/>
      <c r="LAP24" s="132"/>
      <c r="LAQ24" s="132"/>
      <c r="LAR24" s="132"/>
      <c r="LAS24" s="132"/>
      <c r="LAT24" s="132"/>
      <c r="LAU24" s="132"/>
      <c r="LAV24" s="132"/>
      <c r="LAW24" s="132"/>
      <c r="LAX24" s="132"/>
      <c r="LAY24" s="132"/>
      <c r="LAZ24" s="132"/>
      <c r="LBA24" s="130"/>
      <c r="LBB24" s="132"/>
      <c r="LBC24" s="132"/>
      <c r="LBD24" s="132"/>
      <c r="LBE24" s="132"/>
      <c r="LBF24" s="132"/>
      <c r="LBG24" s="132"/>
      <c r="LBH24" s="132"/>
      <c r="LBI24" s="132"/>
      <c r="LBJ24" s="132"/>
      <c r="LBK24" s="132"/>
      <c r="LBL24" s="132"/>
      <c r="LBM24" s="132"/>
      <c r="LBN24" s="132"/>
      <c r="LBO24" s="132"/>
      <c r="LBP24" s="130"/>
      <c r="LBQ24" s="132"/>
      <c r="LBR24" s="132"/>
      <c r="LBS24" s="132"/>
      <c r="LBT24" s="132"/>
      <c r="LBU24" s="132"/>
      <c r="LBV24" s="132"/>
      <c r="LBW24" s="132"/>
      <c r="LBX24" s="132"/>
      <c r="LBY24" s="132"/>
      <c r="LBZ24" s="132"/>
      <c r="LCA24" s="132"/>
      <c r="LCB24" s="132"/>
      <c r="LCC24" s="132"/>
      <c r="LCD24" s="132"/>
      <c r="LCE24" s="130"/>
      <c r="LCF24" s="132"/>
      <c r="LCG24" s="132"/>
      <c r="LCH24" s="132"/>
      <c r="LCI24" s="132"/>
      <c r="LCJ24" s="132"/>
      <c r="LCK24" s="132"/>
      <c r="LCL24" s="132"/>
      <c r="LCM24" s="132"/>
      <c r="LCN24" s="132"/>
      <c r="LCO24" s="132"/>
      <c r="LCP24" s="132"/>
      <c r="LCQ24" s="132"/>
      <c r="LCR24" s="132"/>
      <c r="LCS24" s="132"/>
      <c r="LCT24" s="130"/>
      <c r="LCU24" s="132"/>
      <c r="LCV24" s="132"/>
      <c r="LCW24" s="132"/>
      <c r="LCX24" s="132"/>
      <c r="LCY24" s="132"/>
      <c r="LCZ24" s="132"/>
      <c r="LDA24" s="132"/>
      <c r="LDB24" s="132"/>
      <c r="LDC24" s="132"/>
      <c r="LDD24" s="132"/>
      <c r="LDE24" s="132"/>
      <c r="LDF24" s="132"/>
      <c r="LDG24" s="132"/>
      <c r="LDH24" s="132"/>
      <c r="LDI24" s="130"/>
      <c r="LDJ24" s="132"/>
      <c r="LDK24" s="132"/>
      <c r="LDL24" s="132"/>
      <c r="LDM24" s="132"/>
      <c r="LDN24" s="132"/>
      <c r="LDO24" s="132"/>
      <c r="LDP24" s="132"/>
      <c r="LDQ24" s="132"/>
      <c r="LDR24" s="132"/>
      <c r="LDS24" s="132"/>
      <c r="LDT24" s="132"/>
      <c r="LDU24" s="132"/>
      <c r="LDV24" s="132"/>
      <c r="LDW24" s="132"/>
      <c r="LDX24" s="130"/>
      <c r="LDY24" s="132"/>
      <c r="LDZ24" s="132"/>
      <c r="LEA24" s="132"/>
      <c r="LEB24" s="132"/>
      <c r="LEC24" s="132"/>
      <c r="LED24" s="132"/>
      <c r="LEE24" s="132"/>
      <c r="LEF24" s="132"/>
      <c r="LEG24" s="132"/>
      <c r="LEH24" s="132"/>
      <c r="LEI24" s="132"/>
      <c r="LEJ24" s="132"/>
      <c r="LEK24" s="132"/>
      <c r="LEL24" s="132"/>
      <c r="LEM24" s="130"/>
      <c r="LEN24" s="132"/>
      <c r="LEO24" s="132"/>
      <c r="LEP24" s="132"/>
      <c r="LEQ24" s="132"/>
      <c r="LER24" s="132"/>
      <c r="LES24" s="132"/>
      <c r="LET24" s="132"/>
      <c r="LEU24" s="132"/>
      <c r="LEV24" s="132"/>
      <c r="LEW24" s="132"/>
      <c r="LEX24" s="132"/>
      <c r="LEY24" s="132"/>
      <c r="LEZ24" s="132"/>
      <c r="LFA24" s="132"/>
      <c r="LFB24" s="130"/>
      <c r="LFC24" s="132"/>
      <c r="LFD24" s="132"/>
      <c r="LFE24" s="132"/>
      <c r="LFF24" s="132"/>
      <c r="LFG24" s="132"/>
      <c r="LFH24" s="132"/>
      <c r="LFI24" s="132"/>
      <c r="LFJ24" s="132"/>
      <c r="LFK24" s="132"/>
      <c r="LFL24" s="132"/>
      <c r="LFM24" s="132"/>
      <c r="LFN24" s="132"/>
      <c r="LFO24" s="132"/>
      <c r="LFP24" s="132"/>
      <c r="LFQ24" s="130"/>
      <c r="LFR24" s="132"/>
      <c r="LFS24" s="132"/>
      <c r="LFT24" s="132"/>
      <c r="LFU24" s="132"/>
      <c r="LFV24" s="132"/>
      <c r="LFW24" s="132"/>
      <c r="LFX24" s="132"/>
      <c r="LFY24" s="132"/>
      <c r="LFZ24" s="132"/>
      <c r="LGA24" s="132"/>
      <c r="LGB24" s="132"/>
      <c r="LGC24" s="132"/>
      <c r="LGD24" s="132"/>
      <c r="LGE24" s="132"/>
      <c r="LGF24" s="130"/>
      <c r="LGG24" s="132"/>
      <c r="LGH24" s="132"/>
      <c r="LGI24" s="132"/>
      <c r="LGJ24" s="132"/>
      <c r="LGK24" s="132"/>
      <c r="LGL24" s="132"/>
      <c r="LGM24" s="132"/>
      <c r="LGN24" s="132"/>
      <c r="LGO24" s="132"/>
      <c r="LGP24" s="132"/>
      <c r="LGQ24" s="132"/>
      <c r="LGR24" s="132"/>
      <c r="LGS24" s="132"/>
      <c r="LGT24" s="132"/>
      <c r="LGU24" s="130"/>
      <c r="LGV24" s="132"/>
      <c r="LGW24" s="132"/>
      <c r="LGX24" s="132"/>
      <c r="LGY24" s="132"/>
      <c r="LGZ24" s="132"/>
      <c r="LHA24" s="132"/>
      <c r="LHB24" s="132"/>
      <c r="LHC24" s="132"/>
      <c r="LHD24" s="132"/>
      <c r="LHE24" s="132"/>
      <c r="LHF24" s="132"/>
      <c r="LHG24" s="132"/>
      <c r="LHH24" s="132"/>
      <c r="LHI24" s="132"/>
      <c r="LHJ24" s="130"/>
      <c r="LHK24" s="132"/>
      <c r="LHL24" s="132"/>
      <c r="LHM24" s="132"/>
      <c r="LHN24" s="132"/>
      <c r="LHO24" s="132"/>
      <c r="LHP24" s="132"/>
      <c r="LHQ24" s="132"/>
      <c r="LHR24" s="132"/>
      <c r="LHS24" s="132"/>
      <c r="LHT24" s="132"/>
      <c r="LHU24" s="132"/>
      <c r="LHV24" s="132"/>
      <c r="LHW24" s="132"/>
      <c r="LHX24" s="132"/>
      <c r="LHY24" s="130"/>
      <c r="LHZ24" s="132"/>
      <c r="LIA24" s="132"/>
      <c r="LIB24" s="132"/>
      <c r="LIC24" s="132"/>
      <c r="LID24" s="132"/>
      <c r="LIE24" s="132"/>
      <c r="LIF24" s="132"/>
      <c r="LIG24" s="132"/>
      <c r="LIH24" s="132"/>
      <c r="LII24" s="132"/>
      <c r="LIJ24" s="132"/>
      <c r="LIK24" s="132"/>
      <c r="LIL24" s="132"/>
      <c r="LIM24" s="132"/>
      <c r="LIN24" s="130"/>
      <c r="LIO24" s="132"/>
      <c r="LIP24" s="132"/>
      <c r="LIQ24" s="132"/>
      <c r="LIR24" s="132"/>
      <c r="LIS24" s="132"/>
      <c r="LIT24" s="132"/>
      <c r="LIU24" s="132"/>
      <c r="LIV24" s="132"/>
      <c r="LIW24" s="132"/>
      <c r="LIX24" s="132"/>
      <c r="LIY24" s="132"/>
      <c r="LIZ24" s="132"/>
      <c r="LJA24" s="132"/>
      <c r="LJB24" s="132"/>
      <c r="LJC24" s="130"/>
      <c r="LJD24" s="132"/>
      <c r="LJE24" s="132"/>
      <c r="LJF24" s="132"/>
      <c r="LJG24" s="132"/>
      <c r="LJH24" s="132"/>
      <c r="LJI24" s="132"/>
      <c r="LJJ24" s="132"/>
      <c r="LJK24" s="132"/>
      <c r="LJL24" s="132"/>
      <c r="LJM24" s="132"/>
      <c r="LJN24" s="132"/>
      <c r="LJO24" s="132"/>
      <c r="LJP24" s="132"/>
      <c r="LJQ24" s="132"/>
      <c r="LJR24" s="130"/>
      <c r="LJS24" s="132"/>
      <c r="LJT24" s="132"/>
      <c r="LJU24" s="132"/>
      <c r="LJV24" s="132"/>
      <c r="LJW24" s="132"/>
      <c r="LJX24" s="132"/>
      <c r="LJY24" s="132"/>
      <c r="LJZ24" s="132"/>
      <c r="LKA24" s="132"/>
      <c r="LKB24" s="132"/>
      <c r="LKC24" s="132"/>
      <c r="LKD24" s="132"/>
      <c r="LKE24" s="132"/>
      <c r="LKF24" s="132"/>
      <c r="LKG24" s="130"/>
      <c r="LKH24" s="132"/>
      <c r="LKI24" s="132"/>
      <c r="LKJ24" s="132"/>
      <c r="LKK24" s="132"/>
      <c r="LKL24" s="132"/>
      <c r="LKM24" s="132"/>
      <c r="LKN24" s="132"/>
      <c r="LKO24" s="132"/>
      <c r="LKP24" s="132"/>
      <c r="LKQ24" s="132"/>
      <c r="LKR24" s="132"/>
      <c r="LKS24" s="132"/>
      <c r="LKT24" s="132"/>
      <c r="LKU24" s="132"/>
      <c r="LKV24" s="130"/>
      <c r="LKW24" s="132"/>
      <c r="LKX24" s="132"/>
      <c r="LKY24" s="132"/>
      <c r="LKZ24" s="132"/>
      <c r="LLA24" s="132"/>
      <c r="LLB24" s="132"/>
      <c r="LLC24" s="132"/>
      <c r="LLD24" s="132"/>
      <c r="LLE24" s="132"/>
      <c r="LLF24" s="132"/>
      <c r="LLG24" s="132"/>
      <c r="LLH24" s="132"/>
      <c r="LLI24" s="132"/>
      <c r="LLJ24" s="132"/>
      <c r="LLK24" s="130"/>
      <c r="LLL24" s="132"/>
      <c r="LLM24" s="132"/>
      <c r="LLN24" s="132"/>
      <c r="LLO24" s="132"/>
      <c r="LLP24" s="132"/>
      <c r="LLQ24" s="132"/>
      <c r="LLR24" s="132"/>
      <c r="LLS24" s="132"/>
      <c r="LLT24" s="132"/>
      <c r="LLU24" s="132"/>
      <c r="LLV24" s="132"/>
      <c r="LLW24" s="132"/>
      <c r="LLX24" s="132"/>
      <c r="LLY24" s="132"/>
      <c r="LLZ24" s="130"/>
      <c r="LMA24" s="132"/>
      <c r="LMB24" s="132"/>
      <c r="LMC24" s="132"/>
      <c r="LMD24" s="132"/>
      <c r="LME24" s="132"/>
      <c r="LMF24" s="132"/>
      <c r="LMG24" s="132"/>
      <c r="LMH24" s="132"/>
      <c r="LMI24" s="132"/>
      <c r="LMJ24" s="132"/>
      <c r="LMK24" s="132"/>
      <c r="LML24" s="132"/>
      <c r="LMM24" s="132"/>
      <c r="LMN24" s="132"/>
      <c r="LMO24" s="130"/>
      <c r="LMP24" s="132"/>
      <c r="LMQ24" s="132"/>
      <c r="LMR24" s="132"/>
      <c r="LMS24" s="132"/>
      <c r="LMT24" s="132"/>
      <c r="LMU24" s="132"/>
      <c r="LMV24" s="132"/>
      <c r="LMW24" s="132"/>
      <c r="LMX24" s="132"/>
      <c r="LMY24" s="132"/>
      <c r="LMZ24" s="132"/>
      <c r="LNA24" s="132"/>
      <c r="LNB24" s="132"/>
      <c r="LNC24" s="132"/>
      <c r="LND24" s="130"/>
      <c r="LNE24" s="132"/>
      <c r="LNF24" s="132"/>
      <c r="LNG24" s="132"/>
      <c r="LNH24" s="132"/>
      <c r="LNI24" s="132"/>
      <c r="LNJ24" s="132"/>
      <c r="LNK24" s="132"/>
      <c r="LNL24" s="132"/>
      <c r="LNM24" s="132"/>
      <c r="LNN24" s="132"/>
      <c r="LNO24" s="132"/>
      <c r="LNP24" s="132"/>
      <c r="LNQ24" s="132"/>
      <c r="LNR24" s="132"/>
      <c r="LNS24" s="130"/>
      <c r="LNT24" s="132"/>
      <c r="LNU24" s="132"/>
      <c r="LNV24" s="132"/>
      <c r="LNW24" s="132"/>
      <c r="LNX24" s="132"/>
      <c r="LNY24" s="132"/>
      <c r="LNZ24" s="132"/>
      <c r="LOA24" s="132"/>
      <c r="LOB24" s="132"/>
      <c r="LOC24" s="132"/>
      <c r="LOD24" s="132"/>
      <c r="LOE24" s="132"/>
      <c r="LOF24" s="132"/>
      <c r="LOG24" s="132"/>
      <c r="LOH24" s="130"/>
      <c r="LOI24" s="132"/>
      <c r="LOJ24" s="132"/>
      <c r="LOK24" s="132"/>
      <c r="LOL24" s="132"/>
      <c r="LOM24" s="132"/>
      <c r="LON24" s="132"/>
      <c r="LOO24" s="132"/>
      <c r="LOP24" s="132"/>
      <c r="LOQ24" s="132"/>
      <c r="LOR24" s="132"/>
      <c r="LOS24" s="132"/>
      <c r="LOT24" s="132"/>
      <c r="LOU24" s="132"/>
      <c r="LOV24" s="132"/>
      <c r="LOW24" s="130"/>
      <c r="LOX24" s="132"/>
      <c r="LOY24" s="132"/>
      <c r="LOZ24" s="132"/>
      <c r="LPA24" s="132"/>
      <c r="LPB24" s="132"/>
      <c r="LPC24" s="132"/>
      <c r="LPD24" s="132"/>
      <c r="LPE24" s="132"/>
      <c r="LPF24" s="132"/>
      <c r="LPG24" s="132"/>
      <c r="LPH24" s="132"/>
      <c r="LPI24" s="132"/>
      <c r="LPJ24" s="132"/>
      <c r="LPK24" s="132"/>
      <c r="LPL24" s="130"/>
      <c r="LPM24" s="132"/>
      <c r="LPN24" s="132"/>
      <c r="LPO24" s="132"/>
      <c r="LPP24" s="132"/>
      <c r="LPQ24" s="132"/>
      <c r="LPR24" s="132"/>
      <c r="LPS24" s="132"/>
      <c r="LPT24" s="132"/>
      <c r="LPU24" s="132"/>
      <c r="LPV24" s="132"/>
      <c r="LPW24" s="132"/>
      <c r="LPX24" s="132"/>
      <c r="LPY24" s="132"/>
      <c r="LPZ24" s="132"/>
      <c r="LQA24" s="130"/>
      <c r="LQB24" s="132"/>
      <c r="LQC24" s="132"/>
      <c r="LQD24" s="132"/>
      <c r="LQE24" s="132"/>
      <c r="LQF24" s="132"/>
      <c r="LQG24" s="132"/>
      <c r="LQH24" s="132"/>
      <c r="LQI24" s="132"/>
      <c r="LQJ24" s="132"/>
      <c r="LQK24" s="132"/>
      <c r="LQL24" s="132"/>
      <c r="LQM24" s="132"/>
      <c r="LQN24" s="132"/>
      <c r="LQO24" s="132"/>
      <c r="LQP24" s="130"/>
      <c r="LQQ24" s="132"/>
      <c r="LQR24" s="132"/>
      <c r="LQS24" s="132"/>
      <c r="LQT24" s="132"/>
      <c r="LQU24" s="132"/>
      <c r="LQV24" s="132"/>
      <c r="LQW24" s="132"/>
      <c r="LQX24" s="132"/>
      <c r="LQY24" s="132"/>
      <c r="LQZ24" s="132"/>
      <c r="LRA24" s="132"/>
      <c r="LRB24" s="132"/>
      <c r="LRC24" s="132"/>
      <c r="LRD24" s="132"/>
      <c r="LRE24" s="130"/>
      <c r="LRF24" s="132"/>
      <c r="LRG24" s="132"/>
      <c r="LRH24" s="132"/>
      <c r="LRI24" s="132"/>
      <c r="LRJ24" s="132"/>
      <c r="LRK24" s="132"/>
      <c r="LRL24" s="132"/>
      <c r="LRM24" s="132"/>
      <c r="LRN24" s="132"/>
      <c r="LRO24" s="132"/>
      <c r="LRP24" s="132"/>
      <c r="LRQ24" s="132"/>
      <c r="LRR24" s="132"/>
      <c r="LRS24" s="132"/>
      <c r="LRT24" s="130"/>
      <c r="LRU24" s="132"/>
      <c r="LRV24" s="132"/>
      <c r="LRW24" s="132"/>
      <c r="LRX24" s="132"/>
      <c r="LRY24" s="132"/>
      <c r="LRZ24" s="132"/>
      <c r="LSA24" s="132"/>
      <c r="LSB24" s="132"/>
      <c r="LSC24" s="132"/>
      <c r="LSD24" s="132"/>
      <c r="LSE24" s="132"/>
      <c r="LSF24" s="132"/>
      <c r="LSG24" s="132"/>
      <c r="LSH24" s="132"/>
      <c r="LSI24" s="130"/>
      <c r="LSJ24" s="132"/>
      <c r="LSK24" s="132"/>
      <c r="LSL24" s="132"/>
      <c r="LSM24" s="132"/>
      <c r="LSN24" s="132"/>
      <c r="LSO24" s="132"/>
      <c r="LSP24" s="132"/>
      <c r="LSQ24" s="132"/>
      <c r="LSR24" s="132"/>
      <c r="LSS24" s="132"/>
      <c r="LST24" s="132"/>
      <c r="LSU24" s="132"/>
      <c r="LSV24" s="132"/>
      <c r="LSW24" s="132"/>
      <c r="LSX24" s="130"/>
      <c r="LSY24" s="132"/>
      <c r="LSZ24" s="132"/>
      <c r="LTA24" s="132"/>
      <c r="LTB24" s="132"/>
      <c r="LTC24" s="132"/>
      <c r="LTD24" s="132"/>
      <c r="LTE24" s="132"/>
      <c r="LTF24" s="132"/>
      <c r="LTG24" s="132"/>
      <c r="LTH24" s="132"/>
      <c r="LTI24" s="132"/>
      <c r="LTJ24" s="132"/>
      <c r="LTK24" s="132"/>
      <c r="LTL24" s="132"/>
      <c r="LTM24" s="130"/>
      <c r="LTN24" s="132"/>
      <c r="LTO24" s="132"/>
      <c r="LTP24" s="132"/>
      <c r="LTQ24" s="132"/>
      <c r="LTR24" s="132"/>
      <c r="LTS24" s="132"/>
      <c r="LTT24" s="132"/>
      <c r="LTU24" s="132"/>
      <c r="LTV24" s="132"/>
      <c r="LTW24" s="132"/>
      <c r="LTX24" s="132"/>
      <c r="LTY24" s="132"/>
      <c r="LTZ24" s="132"/>
      <c r="LUA24" s="132"/>
      <c r="LUB24" s="130"/>
      <c r="LUC24" s="132"/>
      <c r="LUD24" s="132"/>
      <c r="LUE24" s="132"/>
      <c r="LUF24" s="132"/>
      <c r="LUG24" s="132"/>
      <c r="LUH24" s="132"/>
      <c r="LUI24" s="132"/>
      <c r="LUJ24" s="132"/>
      <c r="LUK24" s="132"/>
      <c r="LUL24" s="132"/>
      <c r="LUM24" s="132"/>
      <c r="LUN24" s="132"/>
      <c r="LUO24" s="132"/>
      <c r="LUP24" s="132"/>
      <c r="LUQ24" s="130"/>
      <c r="LUR24" s="132"/>
      <c r="LUS24" s="132"/>
      <c r="LUT24" s="132"/>
      <c r="LUU24" s="132"/>
      <c r="LUV24" s="132"/>
      <c r="LUW24" s="132"/>
      <c r="LUX24" s="132"/>
      <c r="LUY24" s="132"/>
      <c r="LUZ24" s="132"/>
      <c r="LVA24" s="132"/>
      <c r="LVB24" s="132"/>
      <c r="LVC24" s="132"/>
      <c r="LVD24" s="132"/>
      <c r="LVE24" s="132"/>
      <c r="LVF24" s="130"/>
      <c r="LVG24" s="132"/>
      <c r="LVH24" s="132"/>
      <c r="LVI24" s="132"/>
      <c r="LVJ24" s="132"/>
      <c r="LVK24" s="132"/>
      <c r="LVL24" s="132"/>
      <c r="LVM24" s="132"/>
      <c r="LVN24" s="132"/>
      <c r="LVO24" s="132"/>
      <c r="LVP24" s="132"/>
      <c r="LVQ24" s="132"/>
      <c r="LVR24" s="132"/>
      <c r="LVS24" s="132"/>
      <c r="LVT24" s="132"/>
      <c r="LVU24" s="130"/>
      <c r="LVV24" s="132"/>
      <c r="LVW24" s="132"/>
      <c r="LVX24" s="132"/>
      <c r="LVY24" s="132"/>
      <c r="LVZ24" s="132"/>
      <c r="LWA24" s="132"/>
      <c r="LWB24" s="132"/>
      <c r="LWC24" s="132"/>
      <c r="LWD24" s="132"/>
      <c r="LWE24" s="132"/>
      <c r="LWF24" s="132"/>
      <c r="LWG24" s="132"/>
      <c r="LWH24" s="132"/>
      <c r="LWI24" s="132"/>
      <c r="LWJ24" s="130"/>
      <c r="LWK24" s="132"/>
      <c r="LWL24" s="132"/>
      <c r="LWM24" s="132"/>
      <c r="LWN24" s="132"/>
      <c r="LWO24" s="132"/>
      <c r="LWP24" s="132"/>
      <c r="LWQ24" s="132"/>
      <c r="LWR24" s="132"/>
      <c r="LWS24" s="132"/>
      <c r="LWT24" s="132"/>
      <c r="LWU24" s="132"/>
      <c r="LWV24" s="132"/>
      <c r="LWW24" s="132"/>
      <c r="LWX24" s="132"/>
      <c r="LWY24" s="130"/>
      <c r="LWZ24" s="132"/>
      <c r="LXA24" s="132"/>
      <c r="LXB24" s="132"/>
      <c r="LXC24" s="132"/>
      <c r="LXD24" s="132"/>
      <c r="LXE24" s="132"/>
      <c r="LXF24" s="132"/>
      <c r="LXG24" s="132"/>
      <c r="LXH24" s="132"/>
      <c r="LXI24" s="132"/>
      <c r="LXJ24" s="132"/>
      <c r="LXK24" s="132"/>
      <c r="LXL24" s="132"/>
      <c r="LXM24" s="132"/>
      <c r="LXN24" s="130"/>
      <c r="LXO24" s="132"/>
      <c r="LXP24" s="132"/>
      <c r="LXQ24" s="132"/>
      <c r="LXR24" s="132"/>
      <c r="LXS24" s="132"/>
      <c r="LXT24" s="132"/>
      <c r="LXU24" s="132"/>
      <c r="LXV24" s="132"/>
      <c r="LXW24" s="132"/>
      <c r="LXX24" s="132"/>
      <c r="LXY24" s="132"/>
      <c r="LXZ24" s="132"/>
      <c r="LYA24" s="132"/>
      <c r="LYB24" s="132"/>
      <c r="LYC24" s="130"/>
      <c r="LYD24" s="132"/>
      <c r="LYE24" s="132"/>
      <c r="LYF24" s="132"/>
      <c r="LYG24" s="132"/>
      <c r="LYH24" s="132"/>
      <c r="LYI24" s="132"/>
      <c r="LYJ24" s="132"/>
      <c r="LYK24" s="132"/>
      <c r="LYL24" s="132"/>
      <c r="LYM24" s="132"/>
      <c r="LYN24" s="132"/>
      <c r="LYO24" s="132"/>
      <c r="LYP24" s="132"/>
      <c r="LYQ24" s="132"/>
      <c r="LYR24" s="130"/>
      <c r="LYS24" s="132"/>
      <c r="LYT24" s="132"/>
      <c r="LYU24" s="132"/>
      <c r="LYV24" s="132"/>
      <c r="LYW24" s="132"/>
      <c r="LYX24" s="132"/>
      <c r="LYY24" s="132"/>
      <c r="LYZ24" s="132"/>
      <c r="LZA24" s="132"/>
      <c r="LZB24" s="132"/>
      <c r="LZC24" s="132"/>
      <c r="LZD24" s="132"/>
      <c r="LZE24" s="132"/>
      <c r="LZF24" s="132"/>
      <c r="LZG24" s="130"/>
      <c r="LZH24" s="132"/>
      <c r="LZI24" s="132"/>
      <c r="LZJ24" s="132"/>
      <c r="LZK24" s="132"/>
      <c r="LZL24" s="132"/>
      <c r="LZM24" s="132"/>
      <c r="LZN24" s="132"/>
      <c r="LZO24" s="132"/>
      <c r="LZP24" s="132"/>
      <c r="LZQ24" s="132"/>
      <c r="LZR24" s="132"/>
      <c r="LZS24" s="132"/>
      <c r="LZT24" s="132"/>
      <c r="LZU24" s="132"/>
      <c r="LZV24" s="130"/>
      <c r="LZW24" s="132"/>
      <c r="LZX24" s="132"/>
      <c r="LZY24" s="132"/>
      <c r="LZZ24" s="132"/>
      <c r="MAA24" s="132"/>
      <c r="MAB24" s="132"/>
      <c r="MAC24" s="132"/>
      <c r="MAD24" s="132"/>
      <c r="MAE24" s="132"/>
      <c r="MAF24" s="132"/>
      <c r="MAG24" s="132"/>
      <c r="MAH24" s="132"/>
      <c r="MAI24" s="132"/>
      <c r="MAJ24" s="132"/>
      <c r="MAK24" s="130"/>
      <c r="MAL24" s="132"/>
      <c r="MAM24" s="132"/>
      <c r="MAN24" s="132"/>
      <c r="MAO24" s="132"/>
      <c r="MAP24" s="132"/>
      <c r="MAQ24" s="132"/>
      <c r="MAR24" s="132"/>
      <c r="MAS24" s="132"/>
      <c r="MAT24" s="132"/>
      <c r="MAU24" s="132"/>
      <c r="MAV24" s="132"/>
      <c r="MAW24" s="132"/>
      <c r="MAX24" s="132"/>
      <c r="MAY24" s="132"/>
      <c r="MAZ24" s="130"/>
      <c r="MBA24" s="132"/>
      <c r="MBB24" s="132"/>
      <c r="MBC24" s="132"/>
      <c r="MBD24" s="132"/>
      <c r="MBE24" s="132"/>
      <c r="MBF24" s="132"/>
      <c r="MBG24" s="132"/>
      <c r="MBH24" s="132"/>
      <c r="MBI24" s="132"/>
      <c r="MBJ24" s="132"/>
      <c r="MBK24" s="132"/>
      <c r="MBL24" s="132"/>
      <c r="MBM24" s="132"/>
      <c r="MBN24" s="132"/>
      <c r="MBO24" s="130"/>
      <c r="MBP24" s="132"/>
      <c r="MBQ24" s="132"/>
      <c r="MBR24" s="132"/>
      <c r="MBS24" s="132"/>
      <c r="MBT24" s="132"/>
      <c r="MBU24" s="132"/>
      <c r="MBV24" s="132"/>
      <c r="MBW24" s="132"/>
      <c r="MBX24" s="132"/>
      <c r="MBY24" s="132"/>
      <c r="MBZ24" s="132"/>
      <c r="MCA24" s="132"/>
      <c r="MCB24" s="132"/>
      <c r="MCC24" s="132"/>
      <c r="MCD24" s="130"/>
      <c r="MCE24" s="132"/>
      <c r="MCF24" s="132"/>
      <c r="MCG24" s="132"/>
      <c r="MCH24" s="132"/>
      <c r="MCI24" s="132"/>
      <c r="MCJ24" s="132"/>
      <c r="MCK24" s="132"/>
      <c r="MCL24" s="132"/>
      <c r="MCM24" s="132"/>
      <c r="MCN24" s="132"/>
      <c r="MCO24" s="132"/>
      <c r="MCP24" s="132"/>
      <c r="MCQ24" s="132"/>
      <c r="MCR24" s="132"/>
      <c r="MCS24" s="130"/>
      <c r="MCT24" s="132"/>
      <c r="MCU24" s="132"/>
      <c r="MCV24" s="132"/>
      <c r="MCW24" s="132"/>
      <c r="MCX24" s="132"/>
      <c r="MCY24" s="132"/>
      <c r="MCZ24" s="132"/>
      <c r="MDA24" s="132"/>
      <c r="MDB24" s="132"/>
      <c r="MDC24" s="132"/>
      <c r="MDD24" s="132"/>
      <c r="MDE24" s="132"/>
      <c r="MDF24" s="132"/>
      <c r="MDG24" s="132"/>
      <c r="MDH24" s="130"/>
      <c r="MDI24" s="132"/>
      <c r="MDJ24" s="132"/>
      <c r="MDK24" s="132"/>
      <c r="MDL24" s="132"/>
      <c r="MDM24" s="132"/>
      <c r="MDN24" s="132"/>
      <c r="MDO24" s="132"/>
      <c r="MDP24" s="132"/>
      <c r="MDQ24" s="132"/>
      <c r="MDR24" s="132"/>
      <c r="MDS24" s="132"/>
      <c r="MDT24" s="132"/>
      <c r="MDU24" s="132"/>
      <c r="MDV24" s="132"/>
      <c r="MDW24" s="130"/>
      <c r="MDX24" s="132"/>
      <c r="MDY24" s="132"/>
      <c r="MDZ24" s="132"/>
      <c r="MEA24" s="132"/>
      <c r="MEB24" s="132"/>
      <c r="MEC24" s="132"/>
      <c r="MED24" s="132"/>
      <c r="MEE24" s="132"/>
      <c r="MEF24" s="132"/>
      <c r="MEG24" s="132"/>
      <c r="MEH24" s="132"/>
      <c r="MEI24" s="132"/>
      <c r="MEJ24" s="132"/>
      <c r="MEK24" s="132"/>
      <c r="MEL24" s="130"/>
      <c r="MEM24" s="132"/>
      <c r="MEN24" s="132"/>
      <c r="MEO24" s="132"/>
      <c r="MEP24" s="132"/>
      <c r="MEQ24" s="132"/>
      <c r="MER24" s="132"/>
      <c r="MES24" s="132"/>
      <c r="MET24" s="132"/>
      <c r="MEU24" s="132"/>
      <c r="MEV24" s="132"/>
      <c r="MEW24" s="132"/>
      <c r="MEX24" s="132"/>
      <c r="MEY24" s="132"/>
      <c r="MEZ24" s="132"/>
      <c r="MFA24" s="130"/>
      <c r="MFB24" s="132"/>
      <c r="MFC24" s="132"/>
      <c r="MFD24" s="132"/>
      <c r="MFE24" s="132"/>
      <c r="MFF24" s="132"/>
      <c r="MFG24" s="132"/>
      <c r="MFH24" s="132"/>
      <c r="MFI24" s="132"/>
      <c r="MFJ24" s="132"/>
      <c r="MFK24" s="132"/>
      <c r="MFL24" s="132"/>
      <c r="MFM24" s="132"/>
      <c r="MFN24" s="132"/>
      <c r="MFO24" s="132"/>
      <c r="MFP24" s="130"/>
      <c r="MFQ24" s="132"/>
      <c r="MFR24" s="132"/>
      <c r="MFS24" s="132"/>
      <c r="MFT24" s="132"/>
      <c r="MFU24" s="132"/>
      <c r="MFV24" s="132"/>
      <c r="MFW24" s="132"/>
      <c r="MFX24" s="132"/>
      <c r="MFY24" s="132"/>
      <c r="MFZ24" s="132"/>
      <c r="MGA24" s="132"/>
      <c r="MGB24" s="132"/>
      <c r="MGC24" s="132"/>
      <c r="MGD24" s="132"/>
      <c r="MGE24" s="130"/>
      <c r="MGF24" s="132"/>
      <c r="MGG24" s="132"/>
      <c r="MGH24" s="132"/>
      <c r="MGI24" s="132"/>
      <c r="MGJ24" s="132"/>
      <c r="MGK24" s="132"/>
      <c r="MGL24" s="132"/>
      <c r="MGM24" s="132"/>
      <c r="MGN24" s="132"/>
      <c r="MGO24" s="132"/>
      <c r="MGP24" s="132"/>
      <c r="MGQ24" s="132"/>
      <c r="MGR24" s="132"/>
      <c r="MGS24" s="132"/>
      <c r="MGT24" s="130"/>
      <c r="MGU24" s="132"/>
      <c r="MGV24" s="132"/>
      <c r="MGW24" s="132"/>
      <c r="MGX24" s="132"/>
      <c r="MGY24" s="132"/>
      <c r="MGZ24" s="132"/>
      <c r="MHA24" s="132"/>
      <c r="MHB24" s="132"/>
      <c r="MHC24" s="132"/>
      <c r="MHD24" s="132"/>
      <c r="MHE24" s="132"/>
      <c r="MHF24" s="132"/>
      <c r="MHG24" s="132"/>
      <c r="MHH24" s="132"/>
      <c r="MHI24" s="130"/>
      <c r="MHJ24" s="132"/>
      <c r="MHK24" s="132"/>
      <c r="MHL24" s="132"/>
      <c r="MHM24" s="132"/>
      <c r="MHN24" s="132"/>
      <c r="MHO24" s="132"/>
      <c r="MHP24" s="132"/>
      <c r="MHQ24" s="132"/>
      <c r="MHR24" s="132"/>
      <c r="MHS24" s="132"/>
      <c r="MHT24" s="132"/>
      <c r="MHU24" s="132"/>
      <c r="MHV24" s="132"/>
      <c r="MHW24" s="132"/>
      <c r="MHX24" s="130"/>
      <c r="MHY24" s="132"/>
      <c r="MHZ24" s="132"/>
      <c r="MIA24" s="132"/>
      <c r="MIB24" s="132"/>
      <c r="MIC24" s="132"/>
      <c r="MID24" s="132"/>
      <c r="MIE24" s="132"/>
      <c r="MIF24" s="132"/>
      <c r="MIG24" s="132"/>
      <c r="MIH24" s="132"/>
      <c r="MII24" s="132"/>
      <c r="MIJ24" s="132"/>
      <c r="MIK24" s="132"/>
      <c r="MIL24" s="132"/>
      <c r="MIM24" s="130"/>
      <c r="MIN24" s="132"/>
      <c r="MIO24" s="132"/>
      <c r="MIP24" s="132"/>
      <c r="MIQ24" s="132"/>
      <c r="MIR24" s="132"/>
      <c r="MIS24" s="132"/>
      <c r="MIT24" s="132"/>
      <c r="MIU24" s="132"/>
      <c r="MIV24" s="132"/>
      <c r="MIW24" s="132"/>
      <c r="MIX24" s="132"/>
      <c r="MIY24" s="132"/>
      <c r="MIZ24" s="132"/>
      <c r="MJA24" s="132"/>
      <c r="MJB24" s="130"/>
      <c r="MJC24" s="132"/>
      <c r="MJD24" s="132"/>
      <c r="MJE24" s="132"/>
      <c r="MJF24" s="132"/>
      <c r="MJG24" s="132"/>
      <c r="MJH24" s="132"/>
      <c r="MJI24" s="132"/>
      <c r="MJJ24" s="132"/>
      <c r="MJK24" s="132"/>
      <c r="MJL24" s="132"/>
      <c r="MJM24" s="132"/>
      <c r="MJN24" s="132"/>
      <c r="MJO24" s="132"/>
      <c r="MJP24" s="132"/>
      <c r="MJQ24" s="130"/>
      <c r="MJR24" s="132"/>
      <c r="MJS24" s="132"/>
      <c r="MJT24" s="132"/>
      <c r="MJU24" s="132"/>
      <c r="MJV24" s="132"/>
      <c r="MJW24" s="132"/>
      <c r="MJX24" s="132"/>
      <c r="MJY24" s="132"/>
      <c r="MJZ24" s="132"/>
      <c r="MKA24" s="132"/>
      <c r="MKB24" s="132"/>
      <c r="MKC24" s="132"/>
      <c r="MKD24" s="132"/>
      <c r="MKE24" s="132"/>
      <c r="MKF24" s="130"/>
      <c r="MKG24" s="132"/>
      <c r="MKH24" s="132"/>
      <c r="MKI24" s="132"/>
      <c r="MKJ24" s="132"/>
      <c r="MKK24" s="132"/>
      <c r="MKL24" s="132"/>
      <c r="MKM24" s="132"/>
      <c r="MKN24" s="132"/>
      <c r="MKO24" s="132"/>
      <c r="MKP24" s="132"/>
      <c r="MKQ24" s="132"/>
      <c r="MKR24" s="132"/>
      <c r="MKS24" s="132"/>
      <c r="MKT24" s="132"/>
      <c r="MKU24" s="130"/>
      <c r="MKV24" s="132"/>
      <c r="MKW24" s="132"/>
      <c r="MKX24" s="132"/>
      <c r="MKY24" s="132"/>
      <c r="MKZ24" s="132"/>
      <c r="MLA24" s="132"/>
      <c r="MLB24" s="132"/>
      <c r="MLC24" s="132"/>
      <c r="MLD24" s="132"/>
      <c r="MLE24" s="132"/>
      <c r="MLF24" s="132"/>
      <c r="MLG24" s="132"/>
      <c r="MLH24" s="132"/>
      <c r="MLI24" s="132"/>
      <c r="MLJ24" s="130"/>
      <c r="MLK24" s="132"/>
      <c r="MLL24" s="132"/>
      <c r="MLM24" s="132"/>
      <c r="MLN24" s="132"/>
      <c r="MLO24" s="132"/>
      <c r="MLP24" s="132"/>
      <c r="MLQ24" s="132"/>
      <c r="MLR24" s="132"/>
      <c r="MLS24" s="132"/>
      <c r="MLT24" s="132"/>
      <c r="MLU24" s="132"/>
      <c r="MLV24" s="132"/>
      <c r="MLW24" s="132"/>
      <c r="MLX24" s="132"/>
      <c r="MLY24" s="130"/>
      <c r="MLZ24" s="132"/>
      <c r="MMA24" s="132"/>
      <c r="MMB24" s="132"/>
      <c r="MMC24" s="132"/>
      <c r="MMD24" s="132"/>
      <c r="MME24" s="132"/>
      <c r="MMF24" s="132"/>
      <c r="MMG24" s="132"/>
      <c r="MMH24" s="132"/>
      <c r="MMI24" s="132"/>
      <c r="MMJ24" s="132"/>
      <c r="MMK24" s="132"/>
      <c r="MML24" s="132"/>
      <c r="MMM24" s="132"/>
      <c r="MMN24" s="130"/>
      <c r="MMO24" s="132"/>
      <c r="MMP24" s="132"/>
      <c r="MMQ24" s="132"/>
      <c r="MMR24" s="132"/>
      <c r="MMS24" s="132"/>
      <c r="MMT24" s="132"/>
      <c r="MMU24" s="132"/>
      <c r="MMV24" s="132"/>
      <c r="MMW24" s="132"/>
      <c r="MMX24" s="132"/>
      <c r="MMY24" s="132"/>
      <c r="MMZ24" s="132"/>
      <c r="MNA24" s="132"/>
      <c r="MNB24" s="132"/>
      <c r="MNC24" s="130"/>
      <c r="MND24" s="132"/>
      <c r="MNE24" s="132"/>
      <c r="MNF24" s="132"/>
      <c r="MNG24" s="132"/>
      <c r="MNH24" s="132"/>
      <c r="MNI24" s="132"/>
      <c r="MNJ24" s="132"/>
      <c r="MNK24" s="132"/>
      <c r="MNL24" s="132"/>
      <c r="MNM24" s="132"/>
      <c r="MNN24" s="132"/>
      <c r="MNO24" s="132"/>
      <c r="MNP24" s="132"/>
      <c r="MNQ24" s="132"/>
      <c r="MNR24" s="130"/>
      <c r="MNS24" s="132"/>
      <c r="MNT24" s="132"/>
      <c r="MNU24" s="132"/>
      <c r="MNV24" s="132"/>
      <c r="MNW24" s="132"/>
      <c r="MNX24" s="132"/>
      <c r="MNY24" s="132"/>
      <c r="MNZ24" s="132"/>
      <c r="MOA24" s="132"/>
      <c r="MOB24" s="132"/>
      <c r="MOC24" s="132"/>
      <c r="MOD24" s="132"/>
      <c r="MOE24" s="132"/>
      <c r="MOF24" s="132"/>
      <c r="MOG24" s="130"/>
      <c r="MOH24" s="132"/>
      <c r="MOI24" s="132"/>
      <c r="MOJ24" s="132"/>
      <c r="MOK24" s="132"/>
      <c r="MOL24" s="132"/>
      <c r="MOM24" s="132"/>
      <c r="MON24" s="132"/>
      <c r="MOO24" s="132"/>
      <c r="MOP24" s="132"/>
      <c r="MOQ24" s="132"/>
      <c r="MOR24" s="132"/>
      <c r="MOS24" s="132"/>
      <c r="MOT24" s="132"/>
      <c r="MOU24" s="132"/>
      <c r="MOV24" s="130"/>
      <c r="MOW24" s="132"/>
      <c r="MOX24" s="132"/>
      <c r="MOY24" s="132"/>
      <c r="MOZ24" s="132"/>
      <c r="MPA24" s="132"/>
      <c r="MPB24" s="132"/>
      <c r="MPC24" s="132"/>
      <c r="MPD24" s="132"/>
      <c r="MPE24" s="132"/>
      <c r="MPF24" s="132"/>
      <c r="MPG24" s="132"/>
      <c r="MPH24" s="132"/>
      <c r="MPI24" s="132"/>
      <c r="MPJ24" s="132"/>
      <c r="MPK24" s="130"/>
      <c r="MPL24" s="132"/>
      <c r="MPM24" s="132"/>
      <c r="MPN24" s="132"/>
      <c r="MPO24" s="132"/>
      <c r="MPP24" s="132"/>
      <c r="MPQ24" s="132"/>
      <c r="MPR24" s="132"/>
      <c r="MPS24" s="132"/>
      <c r="MPT24" s="132"/>
      <c r="MPU24" s="132"/>
      <c r="MPV24" s="132"/>
      <c r="MPW24" s="132"/>
      <c r="MPX24" s="132"/>
      <c r="MPY24" s="132"/>
      <c r="MPZ24" s="130"/>
      <c r="MQA24" s="132"/>
      <c r="MQB24" s="132"/>
      <c r="MQC24" s="132"/>
      <c r="MQD24" s="132"/>
      <c r="MQE24" s="132"/>
      <c r="MQF24" s="132"/>
      <c r="MQG24" s="132"/>
      <c r="MQH24" s="132"/>
      <c r="MQI24" s="132"/>
      <c r="MQJ24" s="132"/>
      <c r="MQK24" s="132"/>
      <c r="MQL24" s="132"/>
      <c r="MQM24" s="132"/>
      <c r="MQN24" s="132"/>
      <c r="MQO24" s="130"/>
      <c r="MQP24" s="132"/>
      <c r="MQQ24" s="132"/>
      <c r="MQR24" s="132"/>
      <c r="MQS24" s="132"/>
      <c r="MQT24" s="132"/>
      <c r="MQU24" s="132"/>
      <c r="MQV24" s="132"/>
      <c r="MQW24" s="132"/>
      <c r="MQX24" s="132"/>
      <c r="MQY24" s="132"/>
      <c r="MQZ24" s="132"/>
      <c r="MRA24" s="132"/>
      <c r="MRB24" s="132"/>
      <c r="MRC24" s="132"/>
      <c r="MRD24" s="130"/>
      <c r="MRE24" s="132"/>
      <c r="MRF24" s="132"/>
      <c r="MRG24" s="132"/>
      <c r="MRH24" s="132"/>
      <c r="MRI24" s="132"/>
      <c r="MRJ24" s="132"/>
      <c r="MRK24" s="132"/>
      <c r="MRL24" s="132"/>
      <c r="MRM24" s="132"/>
      <c r="MRN24" s="132"/>
      <c r="MRO24" s="132"/>
      <c r="MRP24" s="132"/>
      <c r="MRQ24" s="132"/>
      <c r="MRR24" s="132"/>
      <c r="MRS24" s="130"/>
      <c r="MRT24" s="132"/>
      <c r="MRU24" s="132"/>
      <c r="MRV24" s="132"/>
      <c r="MRW24" s="132"/>
      <c r="MRX24" s="132"/>
      <c r="MRY24" s="132"/>
      <c r="MRZ24" s="132"/>
      <c r="MSA24" s="132"/>
      <c r="MSB24" s="132"/>
      <c r="MSC24" s="132"/>
      <c r="MSD24" s="132"/>
      <c r="MSE24" s="132"/>
      <c r="MSF24" s="132"/>
      <c r="MSG24" s="132"/>
      <c r="MSH24" s="130"/>
      <c r="MSI24" s="132"/>
      <c r="MSJ24" s="132"/>
      <c r="MSK24" s="132"/>
      <c r="MSL24" s="132"/>
      <c r="MSM24" s="132"/>
      <c r="MSN24" s="132"/>
      <c r="MSO24" s="132"/>
      <c r="MSP24" s="132"/>
      <c r="MSQ24" s="132"/>
      <c r="MSR24" s="132"/>
      <c r="MSS24" s="132"/>
      <c r="MST24" s="132"/>
      <c r="MSU24" s="132"/>
      <c r="MSV24" s="132"/>
      <c r="MSW24" s="130"/>
      <c r="MSX24" s="132"/>
      <c r="MSY24" s="132"/>
      <c r="MSZ24" s="132"/>
      <c r="MTA24" s="132"/>
      <c r="MTB24" s="132"/>
      <c r="MTC24" s="132"/>
      <c r="MTD24" s="132"/>
      <c r="MTE24" s="132"/>
      <c r="MTF24" s="132"/>
      <c r="MTG24" s="132"/>
      <c r="MTH24" s="132"/>
      <c r="MTI24" s="132"/>
      <c r="MTJ24" s="132"/>
      <c r="MTK24" s="132"/>
      <c r="MTL24" s="130"/>
      <c r="MTM24" s="132"/>
      <c r="MTN24" s="132"/>
      <c r="MTO24" s="132"/>
      <c r="MTP24" s="132"/>
      <c r="MTQ24" s="132"/>
      <c r="MTR24" s="132"/>
      <c r="MTS24" s="132"/>
      <c r="MTT24" s="132"/>
      <c r="MTU24" s="132"/>
      <c r="MTV24" s="132"/>
      <c r="MTW24" s="132"/>
      <c r="MTX24" s="132"/>
      <c r="MTY24" s="132"/>
      <c r="MTZ24" s="132"/>
      <c r="MUA24" s="130"/>
      <c r="MUB24" s="132"/>
      <c r="MUC24" s="132"/>
      <c r="MUD24" s="132"/>
      <c r="MUE24" s="132"/>
      <c r="MUF24" s="132"/>
      <c r="MUG24" s="132"/>
      <c r="MUH24" s="132"/>
      <c r="MUI24" s="132"/>
      <c r="MUJ24" s="132"/>
      <c r="MUK24" s="132"/>
      <c r="MUL24" s="132"/>
      <c r="MUM24" s="132"/>
      <c r="MUN24" s="132"/>
      <c r="MUO24" s="132"/>
      <c r="MUP24" s="130"/>
      <c r="MUQ24" s="132"/>
      <c r="MUR24" s="132"/>
      <c r="MUS24" s="132"/>
      <c r="MUT24" s="132"/>
      <c r="MUU24" s="132"/>
      <c r="MUV24" s="132"/>
      <c r="MUW24" s="132"/>
      <c r="MUX24" s="132"/>
      <c r="MUY24" s="132"/>
      <c r="MUZ24" s="132"/>
      <c r="MVA24" s="132"/>
      <c r="MVB24" s="132"/>
      <c r="MVC24" s="132"/>
      <c r="MVD24" s="132"/>
      <c r="MVE24" s="130"/>
      <c r="MVF24" s="132"/>
      <c r="MVG24" s="132"/>
      <c r="MVH24" s="132"/>
      <c r="MVI24" s="132"/>
      <c r="MVJ24" s="132"/>
      <c r="MVK24" s="132"/>
      <c r="MVL24" s="132"/>
      <c r="MVM24" s="132"/>
      <c r="MVN24" s="132"/>
      <c r="MVO24" s="132"/>
      <c r="MVP24" s="132"/>
      <c r="MVQ24" s="132"/>
      <c r="MVR24" s="132"/>
      <c r="MVS24" s="132"/>
      <c r="MVT24" s="130"/>
      <c r="MVU24" s="132"/>
      <c r="MVV24" s="132"/>
      <c r="MVW24" s="132"/>
      <c r="MVX24" s="132"/>
      <c r="MVY24" s="132"/>
      <c r="MVZ24" s="132"/>
      <c r="MWA24" s="132"/>
      <c r="MWB24" s="132"/>
      <c r="MWC24" s="132"/>
      <c r="MWD24" s="132"/>
      <c r="MWE24" s="132"/>
      <c r="MWF24" s="132"/>
      <c r="MWG24" s="132"/>
      <c r="MWH24" s="132"/>
      <c r="MWI24" s="130"/>
      <c r="MWJ24" s="132"/>
      <c r="MWK24" s="132"/>
      <c r="MWL24" s="132"/>
      <c r="MWM24" s="132"/>
      <c r="MWN24" s="132"/>
      <c r="MWO24" s="132"/>
      <c r="MWP24" s="132"/>
      <c r="MWQ24" s="132"/>
      <c r="MWR24" s="132"/>
      <c r="MWS24" s="132"/>
      <c r="MWT24" s="132"/>
      <c r="MWU24" s="132"/>
      <c r="MWV24" s="132"/>
      <c r="MWW24" s="132"/>
      <c r="MWX24" s="130"/>
      <c r="MWY24" s="132"/>
      <c r="MWZ24" s="132"/>
      <c r="MXA24" s="132"/>
      <c r="MXB24" s="132"/>
      <c r="MXC24" s="132"/>
      <c r="MXD24" s="132"/>
      <c r="MXE24" s="132"/>
      <c r="MXF24" s="132"/>
      <c r="MXG24" s="132"/>
      <c r="MXH24" s="132"/>
      <c r="MXI24" s="132"/>
      <c r="MXJ24" s="132"/>
      <c r="MXK24" s="132"/>
      <c r="MXL24" s="132"/>
      <c r="MXM24" s="130"/>
      <c r="MXN24" s="132"/>
      <c r="MXO24" s="132"/>
      <c r="MXP24" s="132"/>
      <c r="MXQ24" s="132"/>
      <c r="MXR24" s="132"/>
      <c r="MXS24" s="132"/>
      <c r="MXT24" s="132"/>
      <c r="MXU24" s="132"/>
      <c r="MXV24" s="132"/>
      <c r="MXW24" s="132"/>
      <c r="MXX24" s="132"/>
      <c r="MXY24" s="132"/>
      <c r="MXZ24" s="132"/>
      <c r="MYA24" s="132"/>
      <c r="MYB24" s="130"/>
      <c r="MYC24" s="132"/>
      <c r="MYD24" s="132"/>
      <c r="MYE24" s="132"/>
      <c r="MYF24" s="132"/>
      <c r="MYG24" s="132"/>
      <c r="MYH24" s="132"/>
      <c r="MYI24" s="132"/>
      <c r="MYJ24" s="132"/>
      <c r="MYK24" s="132"/>
      <c r="MYL24" s="132"/>
      <c r="MYM24" s="132"/>
      <c r="MYN24" s="132"/>
      <c r="MYO24" s="132"/>
      <c r="MYP24" s="132"/>
      <c r="MYQ24" s="130"/>
      <c r="MYR24" s="132"/>
      <c r="MYS24" s="132"/>
      <c r="MYT24" s="132"/>
      <c r="MYU24" s="132"/>
      <c r="MYV24" s="132"/>
      <c r="MYW24" s="132"/>
      <c r="MYX24" s="132"/>
      <c r="MYY24" s="132"/>
      <c r="MYZ24" s="132"/>
      <c r="MZA24" s="132"/>
      <c r="MZB24" s="132"/>
      <c r="MZC24" s="132"/>
      <c r="MZD24" s="132"/>
      <c r="MZE24" s="132"/>
      <c r="MZF24" s="130"/>
      <c r="MZG24" s="132"/>
      <c r="MZH24" s="132"/>
      <c r="MZI24" s="132"/>
      <c r="MZJ24" s="132"/>
      <c r="MZK24" s="132"/>
      <c r="MZL24" s="132"/>
      <c r="MZM24" s="132"/>
      <c r="MZN24" s="132"/>
      <c r="MZO24" s="132"/>
      <c r="MZP24" s="132"/>
      <c r="MZQ24" s="132"/>
      <c r="MZR24" s="132"/>
      <c r="MZS24" s="132"/>
      <c r="MZT24" s="132"/>
      <c r="MZU24" s="130"/>
      <c r="MZV24" s="132"/>
      <c r="MZW24" s="132"/>
      <c r="MZX24" s="132"/>
      <c r="MZY24" s="132"/>
      <c r="MZZ24" s="132"/>
      <c r="NAA24" s="132"/>
      <c r="NAB24" s="132"/>
      <c r="NAC24" s="132"/>
      <c r="NAD24" s="132"/>
      <c r="NAE24" s="132"/>
      <c r="NAF24" s="132"/>
      <c r="NAG24" s="132"/>
      <c r="NAH24" s="132"/>
      <c r="NAI24" s="132"/>
      <c r="NAJ24" s="130"/>
      <c r="NAK24" s="132"/>
      <c r="NAL24" s="132"/>
      <c r="NAM24" s="132"/>
      <c r="NAN24" s="132"/>
      <c r="NAO24" s="132"/>
      <c r="NAP24" s="132"/>
      <c r="NAQ24" s="132"/>
      <c r="NAR24" s="132"/>
      <c r="NAS24" s="132"/>
      <c r="NAT24" s="132"/>
      <c r="NAU24" s="132"/>
      <c r="NAV24" s="132"/>
      <c r="NAW24" s="132"/>
      <c r="NAX24" s="132"/>
      <c r="NAY24" s="130"/>
      <c r="NAZ24" s="132"/>
      <c r="NBA24" s="132"/>
      <c r="NBB24" s="132"/>
      <c r="NBC24" s="132"/>
      <c r="NBD24" s="132"/>
      <c r="NBE24" s="132"/>
      <c r="NBF24" s="132"/>
      <c r="NBG24" s="132"/>
      <c r="NBH24" s="132"/>
      <c r="NBI24" s="132"/>
      <c r="NBJ24" s="132"/>
      <c r="NBK24" s="132"/>
      <c r="NBL24" s="132"/>
      <c r="NBM24" s="132"/>
      <c r="NBN24" s="130"/>
      <c r="NBO24" s="132"/>
      <c r="NBP24" s="132"/>
      <c r="NBQ24" s="132"/>
      <c r="NBR24" s="132"/>
      <c r="NBS24" s="132"/>
      <c r="NBT24" s="132"/>
      <c r="NBU24" s="132"/>
      <c r="NBV24" s="132"/>
      <c r="NBW24" s="132"/>
      <c r="NBX24" s="132"/>
      <c r="NBY24" s="132"/>
      <c r="NBZ24" s="132"/>
      <c r="NCA24" s="132"/>
      <c r="NCB24" s="132"/>
      <c r="NCC24" s="130"/>
      <c r="NCD24" s="132"/>
      <c r="NCE24" s="132"/>
      <c r="NCF24" s="132"/>
      <c r="NCG24" s="132"/>
      <c r="NCH24" s="132"/>
      <c r="NCI24" s="132"/>
      <c r="NCJ24" s="132"/>
      <c r="NCK24" s="132"/>
      <c r="NCL24" s="132"/>
      <c r="NCM24" s="132"/>
      <c r="NCN24" s="132"/>
      <c r="NCO24" s="132"/>
      <c r="NCP24" s="132"/>
      <c r="NCQ24" s="132"/>
      <c r="NCR24" s="130"/>
      <c r="NCS24" s="132"/>
      <c r="NCT24" s="132"/>
      <c r="NCU24" s="132"/>
      <c r="NCV24" s="132"/>
      <c r="NCW24" s="132"/>
      <c r="NCX24" s="132"/>
      <c r="NCY24" s="132"/>
      <c r="NCZ24" s="132"/>
      <c r="NDA24" s="132"/>
      <c r="NDB24" s="132"/>
      <c r="NDC24" s="132"/>
      <c r="NDD24" s="132"/>
      <c r="NDE24" s="132"/>
      <c r="NDF24" s="132"/>
      <c r="NDG24" s="130"/>
      <c r="NDH24" s="132"/>
      <c r="NDI24" s="132"/>
      <c r="NDJ24" s="132"/>
      <c r="NDK24" s="132"/>
      <c r="NDL24" s="132"/>
      <c r="NDM24" s="132"/>
      <c r="NDN24" s="132"/>
      <c r="NDO24" s="132"/>
      <c r="NDP24" s="132"/>
      <c r="NDQ24" s="132"/>
      <c r="NDR24" s="132"/>
      <c r="NDS24" s="132"/>
      <c r="NDT24" s="132"/>
      <c r="NDU24" s="132"/>
      <c r="NDV24" s="130"/>
      <c r="NDW24" s="132"/>
      <c r="NDX24" s="132"/>
      <c r="NDY24" s="132"/>
      <c r="NDZ24" s="132"/>
      <c r="NEA24" s="132"/>
      <c r="NEB24" s="132"/>
      <c r="NEC24" s="132"/>
      <c r="NED24" s="132"/>
      <c r="NEE24" s="132"/>
      <c r="NEF24" s="132"/>
      <c r="NEG24" s="132"/>
      <c r="NEH24" s="132"/>
      <c r="NEI24" s="132"/>
      <c r="NEJ24" s="132"/>
      <c r="NEK24" s="130"/>
      <c r="NEL24" s="132"/>
      <c r="NEM24" s="132"/>
      <c r="NEN24" s="132"/>
      <c r="NEO24" s="132"/>
      <c r="NEP24" s="132"/>
      <c r="NEQ24" s="132"/>
      <c r="NER24" s="132"/>
      <c r="NES24" s="132"/>
      <c r="NET24" s="132"/>
      <c r="NEU24" s="132"/>
      <c r="NEV24" s="132"/>
      <c r="NEW24" s="132"/>
      <c r="NEX24" s="132"/>
      <c r="NEY24" s="132"/>
      <c r="NEZ24" s="130"/>
      <c r="NFA24" s="132"/>
      <c r="NFB24" s="132"/>
      <c r="NFC24" s="132"/>
      <c r="NFD24" s="132"/>
      <c r="NFE24" s="132"/>
      <c r="NFF24" s="132"/>
      <c r="NFG24" s="132"/>
      <c r="NFH24" s="132"/>
      <c r="NFI24" s="132"/>
      <c r="NFJ24" s="132"/>
      <c r="NFK24" s="132"/>
      <c r="NFL24" s="132"/>
      <c r="NFM24" s="132"/>
      <c r="NFN24" s="132"/>
      <c r="NFO24" s="130"/>
      <c r="NFP24" s="132"/>
      <c r="NFQ24" s="132"/>
      <c r="NFR24" s="132"/>
      <c r="NFS24" s="132"/>
      <c r="NFT24" s="132"/>
      <c r="NFU24" s="132"/>
      <c r="NFV24" s="132"/>
      <c r="NFW24" s="132"/>
      <c r="NFX24" s="132"/>
      <c r="NFY24" s="132"/>
      <c r="NFZ24" s="132"/>
      <c r="NGA24" s="132"/>
      <c r="NGB24" s="132"/>
      <c r="NGC24" s="132"/>
      <c r="NGD24" s="130"/>
      <c r="NGE24" s="132"/>
      <c r="NGF24" s="132"/>
      <c r="NGG24" s="132"/>
      <c r="NGH24" s="132"/>
      <c r="NGI24" s="132"/>
      <c r="NGJ24" s="132"/>
      <c r="NGK24" s="132"/>
      <c r="NGL24" s="132"/>
      <c r="NGM24" s="132"/>
      <c r="NGN24" s="132"/>
      <c r="NGO24" s="132"/>
      <c r="NGP24" s="132"/>
      <c r="NGQ24" s="132"/>
      <c r="NGR24" s="132"/>
      <c r="NGS24" s="130"/>
      <c r="NGT24" s="132"/>
      <c r="NGU24" s="132"/>
      <c r="NGV24" s="132"/>
      <c r="NGW24" s="132"/>
      <c r="NGX24" s="132"/>
      <c r="NGY24" s="132"/>
      <c r="NGZ24" s="132"/>
      <c r="NHA24" s="132"/>
      <c r="NHB24" s="132"/>
      <c r="NHC24" s="132"/>
      <c r="NHD24" s="132"/>
      <c r="NHE24" s="132"/>
      <c r="NHF24" s="132"/>
      <c r="NHG24" s="132"/>
      <c r="NHH24" s="130"/>
      <c r="NHI24" s="132"/>
      <c r="NHJ24" s="132"/>
      <c r="NHK24" s="132"/>
      <c r="NHL24" s="132"/>
      <c r="NHM24" s="132"/>
      <c r="NHN24" s="132"/>
      <c r="NHO24" s="132"/>
      <c r="NHP24" s="132"/>
      <c r="NHQ24" s="132"/>
      <c r="NHR24" s="132"/>
      <c r="NHS24" s="132"/>
      <c r="NHT24" s="132"/>
      <c r="NHU24" s="132"/>
      <c r="NHV24" s="132"/>
      <c r="NHW24" s="130"/>
      <c r="NHX24" s="132"/>
      <c r="NHY24" s="132"/>
      <c r="NHZ24" s="132"/>
      <c r="NIA24" s="132"/>
      <c r="NIB24" s="132"/>
      <c r="NIC24" s="132"/>
      <c r="NID24" s="132"/>
      <c r="NIE24" s="132"/>
      <c r="NIF24" s="132"/>
      <c r="NIG24" s="132"/>
      <c r="NIH24" s="132"/>
      <c r="NII24" s="132"/>
      <c r="NIJ24" s="132"/>
      <c r="NIK24" s="132"/>
      <c r="NIL24" s="130"/>
      <c r="NIM24" s="132"/>
      <c r="NIN24" s="132"/>
      <c r="NIO24" s="132"/>
      <c r="NIP24" s="132"/>
      <c r="NIQ24" s="132"/>
      <c r="NIR24" s="132"/>
      <c r="NIS24" s="132"/>
      <c r="NIT24" s="132"/>
      <c r="NIU24" s="132"/>
      <c r="NIV24" s="132"/>
      <c r="NIW24" s="132"/>
      <c r="NIX24" s="132"/>
      <c r="NIY24" s="132"/>
      <c r="NIZ24" s="132"/>
      <c r="NJA24" s="130"/>
      <c r="NJB24" s="132"/>
      <c r="NJC24" s="132"/>
      <c r="NJD24" s="132"/>
      <c r="NJE24" s="132"/>
      <c r="NJF24" s="132"/>
      <c r="NJG24" s="132"/>
      <c r="NJH24" s="132"/>
      <c r="NJI24" s="132"/>
      <c r="NJJ24" s="132"/>
      <c r="NJK24" s="132"/>
      <c r="NJL24" s="132"/>
      <c r="NJM24" s="132"/>
      <c r="NJN24" s="132"/>
      <c r="NJO24" s="132"/>
      <c r="NJP24" s="130"/>
      <c r="NJQ24" s="132"/>
      <c r="NJR24" s="132"/>
      <c r="NJS24" s="132"/>
      <c r="NJT24" s="132"/>
      <c r="NJU24" s="132"/>
      <c r="NJV24" s="132"/>
      <c r="NJW24" s="132"/>
      <c r="NJX24" s="132"/>
      <c r="NJY24" s="132"/>
      <c r="NJZ24" s="132"/>
      <c r="NKA24" s="132"/>
      <c r="NKB24" s="132"/>
      <c r="NKC24" s="132"/>
      <c r="NKD24" s="132"/>
      <c r="NKE24" s="130"/>
      <c r="NKF24" s="132"/>
      <c r="NKG24" s="132"/>
      <c r="NKH24" s="132"/>
      <c r="NKI24" s="132"/>
      <c r="NKJ24" s="132"/>
      <c r="NKK24" s="132"/>
      <c r="NKL24" s="132"/>
      <c r="NKM24" s="132"/>
      <c r="NKN24" s="132"/>
      <c r="NKO24" s="132"/>
      <c r="NKP24" s="132"/>
      <c r="NKQ24" s="132"/>
      <c r="NKR24" s="132"/>
      <c r="NKS24" s="132"/>
      <c r="NKT24" s="130"/>
      <c r="NKU24" s="132"/>
      <c r="NKV24" s="132"/>
      <c r="NKW24" s="132"/>
      <c r="NKX24" s="132"/>
      <c r="NKY24" s="132"/>
      <c r="NKZ24" s="132"/>
      <c r="NLA24" s="132"/>
      <c r="NLB24" s="132"/>
      <c r="NLC24" s="132"/>
      <c r="NLD24" s="132"/>
      <c r="NLE24" s="132"/>
      <c r="NLF24" s="132"/>
      <c r="NLG24" s="132"/>
      <c r="NLH24" s="132"/>
      <c r="NLI24" s="130"/>
      <c r="NLJ24" s="132"/>
      <c r="NLK24" s="132"/>
      <c r="NLL24" s="132"/>
      <c r="NLM24" s="132"/>
      <c r="NLN24" s="132"/>
      <c r="NLO24" s="132"/>
      <c r="NLP24" s="132"/>
      <c r="NLQ24" s="132"/>
      <c r="NLR24" s="132"/>
      <c r="NLS24" s="132"/>
      <c r="NLT24" s="132"/>
      <c r="NLU24" s="132"/>
      <c r="NLV24" s="132"/>
      <c r="NLW24" s="132"/>
      <c r="NLX24" s="130"/>
      <c r="NLY24" s="132"/>
      <c r="NLZ24" s="132"/>
      <c r="NMA24" s="132"/>
      <c r="NMB24" s="132"/>
      <c r="NMC24" s="132"/>
      <c r="NMD24" s="132"/>
      <c r="NME24" s="132"/>
      <c r="NMF24" s="132"/>
      <c r="NMG24" s="132"/>
      <c r="NMH24" s="132"/>
      <c r="NMI24" s="132"/>
      <c r="NMJ24" s="132"/>
      <c r="NMK24" s="132"/>
      <c r="NML24" s="132"/>
      <c r="NMM24" s="130"/>
      <c r="NMN24" s="132"/>
      <c r="NMO24" s="132"/>
      <c r="NMP24" s="132"/>
      <c r="NMQ24" s="132"/>
      <c r="NMR24" s="132"/>
      <c r="NMS24" s="132"/>
      <c r="NMT24" s="132"/>
      <c r="NMU24" s="132"/>
      <c r="NMV24" s="132"/>
      <c r="NMW24" s="132"/>
      <c r="NMX24" s="132"/>
      <c r="NMY24" s="132"/>
      <c r="NMZ24" s="132"/>
      <c r="NNA24" s="132"/>
      <c r="NNB24" s="130"/>
      <c r="NNC24" s="132"/>
      <c r="NND24" s="132"/>
      <c r="NNE24" s="132"/>
      <c r="NNF24" s="132"/>
      <c r="NNG24" s="132"/>
      <c r="NNH24" s="132"/>
      <c r="NNI24" s="132"/>
      <c r="NNJ24" s="132"/>
      <c r="NNK24" s="132"/>
      <c r="NNL24" s="132"/>
      <c r="NNM24" s="132"/>
      <c r="NNN24" s="132"/>
      <c r="NNO24" s="132"/>
      <c r="NNP24" s="132"/>
      <c r="NNQ24" s="130"/>
      <c r="NNR24" s="132"/>
      <c r="NNS24" s="132"/>
      <c r="NNT24" s="132"/>
      <c r="NNU24" s="132"/>
      <c r="NNV24" s="132"/>
      <c r="NNW24" s="132"/>
      <c r="NNX24" s="132"/>
      <c r="NNY24" s="132"/>
      <c r="NNZ24" s="132"/>
      <c r="NOA24" s="132"/>
      <c r="NOB24" s="132"/>
      <c r="NOC24" s="132"/>
      <c r="NOD24" s="132"/>
      <c r="NOE24" s="132"/>
      <c r="NOF24" s="130"/>
      <c r="NOG24" s="132"/>
      <c r="NOH24" s="132"/>
      <c r="NOI24" s="132"/>
      <c r="NOJ24" s="132"/>
      <c r="NOK24" s="132"/>
      <c r="NOL24" s="132"/>
      <c r="NOM24" s="132"/>
      <c r="NON24" s="132"/>
      <c r="NOO24" s="132"/>
      <c r="NOP24" s="132"/>
      <c r="NOQ24" s="132"/>
      <c r="NOR24" s="132"/>
      <c r="NOS24" s="132"/>
      <c r="NOT24" s="132"/>
      <c r="NOU24" s="130"/>
      <c r="NOV24" s="132"/>
      <c r="NOW24" s="132"/>
      <c r="NOX24" s="132"/>
      <c r="NOY24" s="132"/>
      <c r="NOZ24" s="132"/>
      <c r="NPA24" s="132"/>
      <c r="NPB24" s="132"/>
      <c r="NPC24" s="132"/>
      <c r="NPD24" s="132"/>
      <c r="NPE24" s="132"/>
      <c r="NPF24" s="132"/>
      <c r="NPG24" s="132"/>
      <c r="NPH24" s="132"/>
      <c r="NPI24" s="132"/>
      <c r="NPJ24" s="130"/>
      <c r="NPK24" s="132"/>
      <c r="NPL24" s="132"/>
      <c r="NPM24" s="132"/>
      <c r="NPN24" s="132"/>
      <c r="NPO24" s="132"/>
      <c r="NPP24" s="132"/>
      <c r="NPQ24" s="132"/>
      <c r="NPR24" s="132"/>
      <c r="NPS24" s="132"/>
      <c r="NPT24" s="132"/>
      <c r="NPU24" s="132"/>
      <c r="NPV24" s="132"/>
      <c r="NPW24" s="132"/>
      <c r="NPX24" s="132"/>
      <c r="NPY24" s="130"/>
      <c r="NPZ24" s="132"/>
      <c r="NQA24" s="132"/>
      <c r="NQB24" s="132"/>
      <c r="NQC24" s="132"/>
      <c r="NQD24" s="132"/>
      <c r="NQE24" s="132"/>
      <c r="NQF24" s="132"/>
      <c r="NQG24" s="132"/>
      <c r="NQH24" s="132"/>
      <c r="NQI24" s="132"/>
      <c r="NQJ24" s="132"/>
      <c r="NQK24" s="132"/>
      <c r="NQL24" s="132"/>
      <c r="NQM24" s="132"/>
      <c r="NQN24" s="130"/>
      <c r="NQO24" s="132"/>
      <c r="NQP24" s="132"/>
      <c r="NQQ24" s="132"/>
      <c r="NQR24" s="132"/>
      <c r="NQS24" s="132"/>
      <c r="NQT24" s="132"/>
      <c r="NQU24" s="132"/>
      <c r="NQV24" s="132"/>
      <c r="NQW24" s="132"/>
      <c r="NQX24" s="132"/>
      <c r="NQY24" s="132"/>
      <c r="NQZ24" s="132"/>
      <c r="NRA24" s="132"/>
      <c r="NRB24" s="132"/>
      <c r="NRC24" s="130"/>
      <c r="NRD24" s="132"/>
      <c r="NRE24" s="132"/>
      <c r="NRF24" s="132"/>
      <c r="NRG24" s="132"/>
      <c r="NRH24" s="132"/>
      <c r="NRI24" s="132"/>
      <c r="NRJ24" s="132"/>
      <c r="NRK24" s="132"/>
      <c r="NRL24" s="132"/>
      <c r="NRM24" s="132"/>
      <c r="NRN24" s="132"/>
      <c r="NRO24" s="132"/>
      <c r="NRP24" s="132"/>
      <c r="NRQ24" s="132"/>
      <c r="NRR24" s="130"/>
      <c r="NRS24" s="132"/>
      <c r="NRT24" s="132"/>
      <c r="NRU24" s="132"/>
      <c r="NRV24" s="132"/>
      <c r="NRW24" s="132"/>
      <c r="NRX24" s="132"/>
      <c r="NRY24" s="132"/>
      <c r="NRZ24" s="132"/>
      <c r="NSA24" s="132"/>
      <c r="NSB24" s="132"/>
      <c r="NSC24" s="132"/>
      <c r="NSD24" s="132"/>
      <c r="NSE24" s="132"/>
      <c r="NSF24" s="132"/>
      <c r="NSG24" s="130"/>
      <c r="NSH24" s="132"/>
      <c r="NSI24" s="132"/>
      <c r="NSJ24" s="132"/>
      <c r="NSK24" s="132"/>
      <c r="NSL24" s="132"/>
      <c r="NSM24" s="132"/>
      <c r="NSN24" s="132"/>
      <c r="NSO24" s="132"/>
      <c r="NSP24" s="132"/>
      <c r="NSQ24" s="132"/>
      <c r="NSR24" s="132"/>
      <c r="NSS24" s="132"/>
      <c r="NST24" s="132"/>
      <c r="NSU24" s="132"/>
      <c r="NSV24" s="130"/>
      <c r="NSW24" s="132"/>
      <c r="NSX24" s="132"/>
      <c r="NSY24" s="132"/>
      <c r="NSZ24" s="132"/>
      <c r="NTA24" s="132"/>
      <c r="NTB24" s="132"/>
      <c r="NTC24" s="132"/>
      <c r="NTD24" s="132"/>
      <c r="NTE24" s="132"/>
      <c r="NTF24" s="132"/>
      <c r="NTG24" s="132"/>
      <c r="NTH24" s="132"/>
      <c r="NTI24" s="132"/>
      <c r="NTJ24" s="132"/>
      <c r="NTK24" s="130"/>
      <c r="NTL24" s="132"/>
      <c r="NTM24" s="132"/>
      <c r="NTN24" s="132"/>
      <c r="NTO24" s="132"/>
      <c r="NTP24" s="132"/>
      <c r="NTQ24" s="132"/>
      <c r="NTR24" s="132"/>
      <c r="NTS24" s="132"/>
      <c r="NTT24" s="132"/>
      <c r="NTU24" s="132"/>
      <c r="NTV24" s="132"/>
      <c r="NTW24" s="132"/>
      <c r="NTX24" s="132"/>
      <c r="NTY24" s="132"/>
      <c r="NTZ24" s="130"/>
      <c r="NUA24" s="132"/>
      <c r="NUB24" s="132"/>
      <c r="NUC24" s="132"/>
      <c r="NUD24" s="132"/>
      <c r="NUE24" s="132"/>
      <c r="NUF24" s="132"/>
      <c r="NUG24" s="132"/>
      <c r="NUH24" s="132"/>
      <c r="NUI24" s="132"/>
      <c r="NUJ24" s="132"/>
      <c r="NUK24" s="132"/>
      <c r="NUL24" s="132"/>
      <c r="NUM24" s="132"/>
      <c r="NUN24" s="132"/>
      <c r="NUO24" s="130"/>
      <c r="NUP24" s="132"/>
      <c r="NUQ24" s="132"/>
      <c r="NUR24" s="132"/>
      <c r="NUS24" s="132"/>
      <c r="NUT24" s="132"/>
      <c r="NUU24" s="132"/>
      <c r="NUV24" s="132"/>
      <c r="NUW24" s="132"/>
      <c r="NUX24" s="132"/>
      <c r="NUY24" s="132"/>
      <c r="NUZ24" s="132"/>
      <c r="NVA24" s="132"/>
      <c r="NVB24" s="132"/>
      <c r="NVC24" s="132"/>
      <c r="NVD24" s="130"/>
      <c r="NVE24" s="132"/>
      <c r="NVF24" s="132"/>
      <c r="NVG24" s="132"/>
      <c r="NVH24" s="132"/>
      <c r="NVI24" s="132"/>
      <c r="NVJ24" s="132"/>
      <c r="NVK24" s="132"/>
      <c r="NVL24" s="132"/>
      <c r="NVM24" s="132"/>
      <c r="NVN24" s="132"/>
      <c r="NVO24" s="132"/>
      <c r="NVP24" s="132"/>
      <c r="NVQ24" s="132"/>
      <c r="NVR24" s="132"/>
      <c r="NVS24" s="130"/>
      <c r="NVT24" s="132"/>
      <c r="NVU24" s="132"/>
      <c r="NVV24" s="132"/>
      <c r="NVW24" s="132"/>
      <c r="NVX24" s="132"/>
      <c r="NVY24" s="132"/>
      <c r="NVZ24" s="132"/>
      <c r="NWA24" s="132"/>
      <c r="NWB24" s="132"/>
      <c r="NWC24" s="132"/>
      <c r="NWD24" s="132"/>
      <c r="NWE24" s="132"/>
      <c r="NWF24" s="132"/>
      <c r="NWG24" s="132"/>
      <c r="NWH24" s="130"/>
      <c r="NWI24" s="132"/>
      <c r="NWJ24" s="132"/>
      <c r="NWK24" s="132"/>
      <c r="NWL24" s="132"/>
      <c r="NWM24" s="132"/>
      <c r="NWN24" s="132"/>
      <c r="NWO24" s="132"/>
      <c r="NWP24" s="132"/>
      <c r="NWQ24" s="132"/>
      <c r="NWR24" s="132"/>
      <c r="NWS24" s="132"/>
      <c r="NWT24" s="132"/>
      <c r="NWU24" s="132"/>
      <c r="NWV24" s="132"/>
      <c r="NWW24" s="130"/>
      <c r="NWX24" s="132"/>
      <c r="NWY24" s="132"/>
      <c r="NWZ24" s="132"/>
      <c r="NXA24" s="132"/>
      <c r="NXB24" s="132"/>
      <c r="NXC24" s="132"/>
      <c r="NXD24" s="132"/>
      <c r="NXE24" s="132"/>
      <c r="NXF24" s="132"/>
      <c r="NXG24" s="132"/>
      <c r="NXH24" s="132"/>
      <c r="NXI24" s="132"/>
      <c r="NXJ24" s="132"/>
      <c r="NXK24" s="132"/>
      <c r="NXL24" s="130"/>
      <c r="NXM24" s="132"/>
      <c r="NXN24" s="132"/>
      <c r="NXO24" s="132"/>
      <c r="NXP24" s="132"/>
      <c r="NXQ24" s="132"/>
      <c r="NXR24" s="132"/>
      <c r="NXS24" s="132"/>
      <c r="NXT24" s="132"/>
      <c r="NXU24" s="132"/>
      <c r="NXV24" s="132"/>
      <c r="NXW24" s="132"/>
      <c r="NXX24" s="132"/>
      <c r="NXY24" s="132"/>
      <c r="NXZ24" s="132"/>
      <c r="NYA24" s="130"/>
      <c r="NYB24" s="132"/>
      <c r="NYC24" s="132"/>
      <c r="NYD24" s="132"/>
      <c r="NYE24" s="132"/>
      <c r="NYF24" s="132"/>
      <c r="NYG24" s="132"/>
      <c r="NYH24" s="132"/>
      <c r="NYI24" s="132"/>
      <c r="NYJ24" s="132"/>
      <c r="NYK24" s="132"/>
      <c r="NYL24" s="132"/>
      <c r="NYM24" s="132"/>
      <c r="NYN24" s="132"/>
      <c r="NYO24" s="132"/>
      <c r="NYP24" s="130"/>
      <c r="NYQ24" s="132"/>
      <c r="NYR24" s="132"/>
      <c r="NYS24" s="132"/>
      <c r="NYT24" s="132"/>
      <c r="NYU24" s="132"/>
      <c r="NYV24" s="132"/>
      <c r="NYW24" s="132"/>
      <c r="NYX24" s="132"/>
      <c r="NYY24" s="132"/>
      <c r="NYZ24" s="132"/>
      <c r="NZA24" s="132"/>
      <c r="NZB24" s="132"/>
      <c r="NZC24" s="132"/>
      <c r="NZD24" s="132"/>
      <c r="NZE24" s="130"/>
      <c r="NZF24" s="132"/>
      <c r="NZG24" s="132"/>
      <c r="NZH24" s="132"/>
      <c r="NZI24" s="132"/>
      <c r="NZJ24" s="132"/>
      <c r="NZK24" s="132"/>
      <c r="NZL24" s="132"/>
      <c r="NZM24" s="132"/>
      <c r="NZN24" s="132"/>
      <c r="NZO24" s="132"/>
      <c r="NZP24" s="132"/>
      <c r="NZQ24" s="132"/>
      <c r="NZR24" s="132"/>
      <c r="NZS24" s="132"/>
      <c r="NZT24" s="130"/>
      <c r="NZU24" s="132"/>
      <c r="NZV24" s="132"/>
      <c r="NZW24" s="132"/>
      <c r="NZX24" s="132"/>
      <c r="NZY24" s="132"/>
      <c r="NZZ24" s="132"/>
      <c r="OAA24" s="132"/>
      <c r="OAB24" s="132"/>
      <c r="OAC24" s="132"/>
      <c r="OAD24" s="132"/>
      <c r="OAE24" s="132"/>
      <c r="OAF24" s="132"/>
      <c r="OAG24" s="132"/>
      <c r="OAH24" s="132"/>
      <c r="OAI24" s="130"/>
      <c r="OAJ24" s="132"/>
      <c r="OAK24" s="132"/>
      <c r="OAL24" s="132"/>
      <c r="OAM24" s="132"/>
      <c r="OAN24" s="132"/>
      <c r="OAO24" s="132"/>
      <c r="OAP24" s="132"/>
      <c r="OAQ24" s="132"/>
      <c r="OAR24" s="132"/>
      <c r="OAS24" s="132"/>
      <c r="OAT24" s="132"/>
      <c r="OAU24" s="132"/>
      <c r="OAV24" s="132"/>
      <c r="OAW24" s="132"/>
      <c r="OAX24" s="130"/>
      <c r="OAY24" s="132"/>
      <c r="OAZ24" s="132"/>
      <c r="OBA24" s="132"/>
      <c r="OBB24" s="132"/>
      <c r="OBC24" s="132"/>
      <c r="OBD24" s="132"/>
      <c r="OBE24" s="132"/>
      <c r="OBF24" s="132"/>
      <c r="OBG24" s="132"/>
      <c r="OBH24" s="132"/>
      <c r="OBI24" s="132"/>
      <c r="OBJ24" s="132"/>
      <c r="OBK24" s="132"/>
      <c r="OBL24" s="132"/>
      <c r="OBM24" s="130"/>
      <c r="OBN24" s="132"/>
      <c r="OBO24" s="132"/>
      <c r="OBP24" s="132"/>
      <c r="OBQ24" s="132"/>
      <c r="OBR24" s="132"/>
      <c r="OBS24" s="132"/>
      <c r="OBT24" s="132"/>
      <c r="OBU24" s="132"/>
      <c r="OBV24" s="132"/>
      <c r="OBW24" s="132"/>
      <c r="OBX24" s="132"/>
      <c r="OBY24" s="132"/>
      <c r="OBZ24" s="132"/>
      <c r="OCA24" s="132"/>
      <c r="OCB24" s="130"/>
      <c r="OCC24" s="132"/>
      <c r="OCD24" s="132"/>
      <c r="OCE24" s="132"/>
      <c r="OCF24" s="132"/>
      <c r="OCG24" s="132"/>
      <c r="OCH24" s="132"/>
      <c r="OCI24" s="132"/>
      <c r="OCJ24" s="132"/>
      <c r="OCK24" s="132"/>
      <c r="OCL24" s="132"/>
      <c r="OCM24" s="132"/>
      <c r="OCN24" s="132"/>
      <c r="OCO24" s="132"/>
      <c r="OCP24" s="132"/>
      <c r="OCQ24" s="130"/>
      <c r="OCR24" s="132"/>
      <c r="OCS24" s="132"/>
      <c r="OCT24" s="132"/>
      <c r="OCU24" s="132"/>
      <c r="OCV24" s="132"/>
      <c r="OCW24" s="132"/>
      <c r="OCX24" s="132"/>
      <c r="OCY24" s="132"/>
      <c r="OCZ24" s="132"/>
      <c r="ODA24" s="132"/>
      <c r="ODB24" s="132"/>
      <c r="ODC24" s="132"/>
      <c r="ODD24" s="132"/>
      <c r="ODE24" s="132"/>
      <c r="ODF24" s="130"/>
      <c r="ODG24" s="132"/>
      <c r="ODH24" s="132"/>
      <c r="ODI24" s="132"/>
      <c r="ODJ24" s="132"/>
      <c r="ODK24" s="132"/>
      <c r="ODL24" s="132"/>
      <c r="ODM24" s="132"/>
      <c r="ODN24" s="132"/>
      <c r="ODO24" s="132"/>
      <c r="ODP24" s="132"/>
      <c r="ODQ24" s="132"/>
      <c r="ODR24" s="132"/>
      <c r="ODS24" s="132"/>
      <c r="ODT24" s="132"/>
      <c r="ODU24" s="130"/>
      <c r="ODV24" s="132"/>
      <c r="ODW24" s="132"/>
      <c r="ODX24" s="132"/>
      <c r="ODY24" s="132"/>
      <c r="ODZ24" s="132"/>
      <c r="OEA24" s="132"/>
      <c r="OEB24" s="132"/>
      <c r="OEC24" s="132"/>
      <c r="OED24" s="132"/>
      <c r="OEE24" s="132"/>
      <c r="OEF24" s="132"/>
      <c r="OEG24" s="132"/>
      <c r="OEH24" s="132"/>
      <c r="OEI24" s="132"/>
      <c r="OEJ24" s="130"/>
      <c r="OEK24" s="132"/>
      <c r="OEL24" s="132"/>
      <c r="OEM24" s="132"/>
      <c r="OEN24" s="132"/>
      <c r="OEO24" s="132"/>
      <c r="OEP24" s="132"/>
      <c r="OEQ24" s="132"/>
      <c r="OER24" s="132"/>
      <c r="OES24" s="132"/>
      <c r="OET24" s="132"/>
      <c r="OEU24" s="132"/>
      <c r="OEV24" s="132"/>
      <c r="OEW24" s="132"/>
      <c r="OEX24" s="132"/>
      <c r="OEY24" s="130"/>
      <c r="OEZ24" s="132"/>
      <c r="OFA24" s="132"/>
      <c r="OFB24" s="132"/>
      <c r="OFC24" s="132"/>
      <c r="OFD24" s="132"/>
      <c r="OFE24" s="132"/>
      <c r="OFF24" s="132"/>
      <c r="OFG24" s="132"/>
      <c r="OFH24" s="132"/>
      <c r="OFI24" s="132"/>
      <c r="OFJ24" s="132"/>
      <c r="OFK24" s="132"/>
      <c r="OFL24" s="132"/>
      <c r="OFM24" s="132"/>
      <c r="OFN24" s="130"/>
      <c r="OFO24" s="132"/>
      <c r="OFP24" s="132"/>
      <c r="OFQ24" s="132"/>
      <c r="OFR24" s="132"/>
      <c r="OFS24" s="132"/>
      <c r="OFT24" s="132"/>
      <c r="OFU24" s="132"/>
      <c r="OFV24" s="132"/>
      <c r="OFW24" s="132"/>
      <c r="OFX24" s="132"/>
      <c r="OFY24" s="132"/>
      <c r="OFZ24" s="132"/>
      <c r="OGA24" s="132"/>
      <c r="OGB24" s="132"/>
      <c r="OGC24" s="130"/>
      <c r="OGD24" s="132"/>
      <c r="OGE24" s="132"/>
      <c r="OGF24" s="132"/>
      <c r="OGG24" s="132"/>
      <c r="OGH24" s="132"/>
      <c r="OGI24" s="132"/>
      <c r="OGJ24" s="132"/>
      <c r="OGK24" s="132"/>
      <c r="OGL24" s="132"/>
      <c r="OGM24" s="132"/>
      <c r="OGN24" s="132"/>
      <c r="OGO24" s="132"/>
      <c r="OGP24" s="132"/>
      <c r="OGQ24" s="132"/>
      <c r="OGR24" s="130"/>
      <c r="OGS24" s="132"/>
      <c r="OGT24" s="132"/>
      <c r="OGU24" s="132"/>
      <c r="OGV24" s="132"/>
      <c r="OGW24" s="132"/>
      <c r="OGX24" s="132"/>
      <c r="OGY24" s="132"/>
      <c r="OGZ24" s="132"/>
      <c r="OHA24" s="132"/>
      <c r="OHB24" s="132"/>
      <c r="OHC24" s="132"/>
      <c r="OHD24" s="132"/>
      <c r="OHE24" s="132"/>
      <c r="OHF24" s="132"/>
      <c r="OHG24" s="130"/>
      <c r="OHH24" s="132"/>
      <c r="OHI24" s="132"/>
      <c r="OHJ24" s="132"/>
      <c r="OHK24" s="132"/>
      <c r="OHL24" s="132"/>
      <c r="OHM24" s="132"/>
      <c r="OHN24" s="132"/>
      <c r="OHO24" s="132"/>
      <c r="OHP24" s="132"/>
      <c r="OHQ24" s="132"/>
      <c r="OHR24" s="132"/>
      <c r="OHS24" s="132"/>
      <c r="OHT24" s="132"/>
      <c r="OHU24" s="132"/>
      <c r="OHV24" s="130"/>
      <c r="OHW24" s="132"/>
      <c r="OHX24" s="132"/>
      <c r="OHY24" s="132"/>
      <c r="OHZ24" s="132"/>
      <c r="OIA24" s="132"/>
      <c r="OIB24" s="132"/>
      <c r="OIC24" s="132"/>
      <c r="OID24" s="132"/>
      <c r="OIE24" s="132"/>
      <c r="OIF24" s="132"/>
      <c r="OIG24" s="132"/>
      <c r="OIH24" s="132"/>
      <c r="OII24" s="132"/>
      <c r="OIJ24" s="132"/>
      <c r="OIK24" s="130"/>
      <c r="OIL24" s="132"/>
      <c r="OIM24" s="132"/>
      <c r="OIN24" s="132"/>
      <c r="OIO24" s="132"/>
      <c r="OIP24" s="132"/>
      <c r="OIQ24" s="132"/>
      <c r="OIR24" s="132"/>
      <c r="OIS24" s="132"/>
      <c r="OIT24" s="132"/>
      <c r="OIU24" s="132"/>
      <c r="OIV24" s="132"/>
      <c r="OIW24" s="132"/>
      <c r="OIX24" s="132"/>
      <c r="OIY24" s="132"/>
      <c r="OIZ24" s="130"/>
      <c r="OJA24" s="132"/>
      <c r="OJB24" s="132"/>
      <c r="OJC24" s="132"/>
      <c r="OJD24" s="132"/>
      <c r="OJE24" s="132"/>
      <c r="OJF24" s="132"/>
      <c r="OJG24" s="132"/>
      <c r="OJH24" s="132"/>
      <c r="OJI24" s="132"/>
      <c r="OJJ24" s="132"/>
      <c r="OJK24" s="132"/>
      <c r="OJL24" s="132"/>
      <c r="OJM24" s="132"/>
      <c r="OJN24" s="132"/>
      <c r="OJO24" s="130"/>
      <c r="OJP24" s="132"/>
      <c r="OJQ24" s="132"/>
      <c r="OJR24" s="132"/>
      <c r="OJS24" s="132"/>
      <c r="OJT24" s="132"/>
      <c r="OJU24" s="132"/>
      <c r="OJV24" s="132"/>
      <c r="OJW24" s="132"/>
      <c r="OJX24" s="132"/>
      <c r="OJY24" s="132"/>
      <c r="OJZ24" s="132"/>
      <c r="OKA24" s="132"/>
      <c r="OKB24" s="132"/>
      <c r="OKC24" s="132"/>
      <c r="OKD24" s="130"/>
      <c r="OKE24" s="132"/>
      <c r="OKF24" s="132"/>
      <c r="OKG24" s="132"/>
      <c r="OKH24" s="132"/>
      <c r="OKI24" s="132"/>
      <c r="OKJ24" s="132"/>
      <c r="OKK24" s="132"/>
      <c r="OKL24" s="132"/>
      <c r="OKM24" s="132"/>
      <c r="OKN24" s="132"/>
      <c r="OKO24" s="132"/>
      <c r="OKP24" s="132"/>
      <c r="OKQ24" s="132"/>
      <c r="OKR24" s="132"/>
      <c r="OKS24" s="130"/>
      <c r="OKT24" s="132"/>
      <c r="OKU24" s="132"/>
      <c r="OKV24" s="132"/>
      <c r="OKW24" s="132"/>
      <c r="OKX24" s="132"/>
      <c r="OKY24" s="132"/>
      <c r="OKZ24" s="132"/>
      <c r="OLA24" s="132"/>
      <c r="OLB24" s="132"/>
      <c r="OLC24" s="132"/>
      <c r="OLD24" s="132"/>
      <c r="OLE24" s="132"/>
      <c r="OLF24" s="132"/>
      <c r="OLG24" s="132"/>
      <c r="OLH24" s="130"/>
      <c r="OLI24" s="132"/>
      <c r="OLJ24" s="132"/>
      <c r="OLK24" s="132"/>
      <c r="OLL24" s="132"/>
      <c r="OLM24" s="132"/>
      <c r="OLN24" s="132"/>
      <c r="OLO24" s="132"/>
      <c r="OLP24" s="132"/>
      <c r="OLQ24" s="132"/>
      <c r="OLR24" s="132"/>
      <c r="OLS24" s="132"/>
      <c r="OLT24" s="132"/>
      <c r="OLU24" s="132"/>
      <c r="OLV24" s="132"/>
      <c r="OLW24" s="130"/>
      <c r="OLX24" s="132"/>
      <c r="OLY24" s="132"/>
      <c r="OLZ24" s="132"/>
      <c r="OMA24" s="132"/>
      <c r="OMB24" s="132"/>
      <c r="OMC24" s="132"/>
      <c r="OMD24" s="132"/>
      <c r="OME24" s="132"/>
      <c r="OMF24" s="132"/>
      <c r="OMG24" s="132"/>
      <c r="OMH24" s="132"/>
      <c r="OMI24" s="132"/>
      <c r="OMJ24" s="132"/>
      <c r="OMK24" s="132"/>
      <c r="OML24" s="130"/>
      <c r="OMM24" s="132"/>
      <c r="OMN24" s="132"/>
      <c r="OMO24" s="132"/>
      <c r="OMP24" s="132"/>
      <c r="OMQ24" s="132"/>
      <c r="OMR24" s="132"/>
      <c r="OMS24" s="132"/>
      <c r="OMT24" s="132"/>
      <c r="OMU24" s="132"/>
      <c r="OMV24" s="132"/>
      <c r="OMW24" s="132"/>
      <c r="OMX24" s="132"/>
      <c r="OMY24" s="132"/>
      <c r="OMZ24" s="132"/>
      <c r="ONA24" s="130"/>
      <c r="ONB24" s="132"/>
      <c r="ONC24" s="132"/>
      <c r="OND24" s="132"/>
      <c r="ONE24" s="132"/>
      <c r="ONF24" s="132"/>
      <c r="ONG24" s="132"/>
      <c r="ONH24" s="132"/>
      <c r="ONI24" s="132"/>
      <c r="ONJ24" s="132"/>
      <c r="ONK24" s="132"/>
      <c r="ONL24" s="132"/>
      <c r="ONM24" s="132"/>
      <c r="ONN24" s="132"/>
      <c r="ONO24" s="132"/>
      <c r="ONP24" s="130"/>
      <c r="ONQ24" s="132"/>
      <c r="ONR24" s="132"/>
      <c r="ONS24" s="132"/>
      <c r="ONT24" s="132"/>
      <c r="ONU24" s="132"/>
      <c r="ONV24" s="132"/>
      <c r="ONW24" s="132"/>
      <c r="ONX24" s="132"/>
      <c r="ONY24" s="132"/>
      <c r="ONZ24" s="132"/>
      <c r="OOA24" s="132"/>
      <c r="OOB24" s="132"/>
      <c r="OOC24" s="132"/>
      <c r="OOD24" s="132"/>
      <c r="OOE24" s="130"/>
      <c r="OOF24" s="132"/>
      <c r="OOG24" s="132"/>
      <c r="OOH24" s="132"/>
      <c r="OOI24" s="132"/>
      <c r="OOJ24" s="132"/>
      <c r="OOK24" s="132"/>
      <c r="OOL24" s="132"/>
      <c r="OOM24" s="132"/>
      <c r="OON24" s="132"/>
      <c r="OOO24" s="132"/>
      <c r="OOP24" s="132"/>
      <c r="OOQ24" s="132"/>
      <c r="OOR24" s="132"/>
      <c r="OOS24" s="132"/>
      <c r="OOT24" s="130"/>
      <c r="OOU24" s="132"/>
      <c r="OOV24" s="132"/>
      <c r="OOW24" s="132"/>
      <c r="OOX24" s="132"/>
      <c r="OOY24" s="132"/>
      <c r="OOZ24" s="132"/>
      <c r="OPA24" s="132"/>
      <c r="OPB24" s="132"/>
      <c r="OPC24" s="132"/>
      <c r="OPD24" s="132"/>
      <c r="OPE24" s="132"/>
      <c r="OPF24" s="132"/>
      <c r="OPG24" s="132"/>
      <c r="OPH24" s="132"/>
      <c r="OPI24" s="130"/>
      <c r="OPJ24" s="132"/>
      <c r="OPK24" s="132"/>
      <c r="OPL24" s="132"/>
      <c r="OPM24" s="132"/>
      <c r="OPN24" s="132"/>
      <c r="OPO24" s="132"/>
      <c r="OPP24" s="132"/>
      <c r="OPQ24" s="132"/>
      <c r="OPR24" s="132"/>
      <c r="OPS24" s="132"/>
      <c r="OPT24" s="132"/>
      <c r="OPU24" s="132"/>
      <c r="OPV24" s="132"/>
      <c r="OPW24" s="132"/>
      <c r="OPX24" s="130"/>
      <c r="OPY24" s="132"/>
      <c r="OPZ24" s="132"/>
      <c r="OQA24" s="132"/>
      <c r="OQB24" s="132"/>
      <c r="OQC24" s="132"/>
      <c r="OQD24" s="132"/>
      <c r="OQE24" s="132"/>
      <c r="OQF24" s="132"/>
      <c r="OQG24" s="132"/>
      <c r="OQH24" s="132"/>
      <c r="OQI24" s="132"/>
      <c r="OQJ24" s="132"/>
      <c r="OQK24" s="132"/>
      <c r="OQL24" s="132"/>
      <c r="OQM24" s="130"/>
      <c r="OQN24" s="132"/>
      <c r="OQO24" s="132"/>
      <c r="OQP24" s="132"/>
      <c r="OQQ24" s="132"/>
      <c r="OQR24" s="132"/>
      <c r="OQS24" s="132"/>
      <c r="OQT24" s="132"/>
      <c r="OQU24" s="132"/>
      <c r="OQV24" s="132"/>
      <c r="OQW24" s="132"/>
      <c r="OQX24" s="132"/>
      <c r="OQY24" s="132"/>
      <c r="OQZ24" s="132"/>
      <c r="ORA24" s="132"/>
      <c r="ORB24" s="130"/>
      <c r="ORC24" s="132"/>
      <c r="ORD24" s="132"/>
      <c r="ORE24" s="132"/>
      <c r="ORF24" s="132"/>
      <c r="ORG24" s="132"/>
      <c r="ORH24" s="132"/>
      <c r="ORI24" s="132"/>
      <c r="ORJ24" s="132"/>
      <c r="ORK24" s="132"/>
      <c r="ORL24" s="132"/>
      <c r="ORM24" s="132"/>
      <c r="ORN24" s="132"/>
      <c r="ORO24" s="132"/>
      <c r="ORP24" s="132"/>
      <c r="ORQ24" s="130"/>
      <c r="ORR24" s="132"/>
      <c r="ORS24" s="132"/>
      <c r="ORT24" s="132"/>
      <c r="ORU24" s="132"/>
      <c r="ORV24" s="132"/>
      <c r="ORW24" s="132"/>
      <c r="ORX24" s="132"/>
      <c r="ORY24" s="132"/>
      <c r="ORZ24" s="132"/>
      <c r="OSA24" s="132"/>
      <c r="OSB24" s="132"/>
      <c r="OSC24" s="132"/>
      <c r="OSD24" s="132"/>
      <c r="OSE24" s="132"/>
      <c r="OSF24" s="130"/>
      <c r="OSG24" s="132"/>
      <c r="OSH24" s="132"/>
      <c r="OSI24" s="132"/>
      <c r="OSJ24" s="132"/>
      <c r="OSK24" s="132"/>
      <c r="OSL24" s="132"/>
      <c r="OSM24" s="132"/>
      <c r="OSN24" s="132"/>
      <c r="OSO24" s="132"/>
      <c r="OSP24" s="132"/>
      <c r="OSQ24" s="132"/>
      <c r="OSR24" s="132"/>
      <c r="OSS24" s="132"/>
      <c r="OST24" s="132"/>
      <c r="OSU24" s="130"/>
      <c r="OSV24" s="132"/>
      <c r="OSW24" s="132"/>
      <c r="OSX24" s="132"/>
      <c r="OSY24" s="132"/>
      <c r="OSZ24" s="132"/>
      <c r="OTA24" s="132"/>
      <c r="OTB24" s="132"/>
      <c r="OTC24" s="132"/>
      <c r="OTD24" s="132"/>
      <c r="OTE24" s="132"/>
      <c r="OTF24" s="132"/>
      <c r="OTG24" s="132"/>
      <c r="OTH24" s="132"/>
      <c r="OTI24" s="132"/>
      <c r="OTJ24" s="130"/>
      <c r="OTK24" s="132"/>
      <c r="OTL24" s="132"/>
      <c r="OTM24" s="132"/>
      <c r="OTN24" s="132"/>
      <c r="OTO24" s="132"/>
      <c r="OTP24" s="132"/>
      <c r="OTQ24" s="132"/>
      <c r="OTR24" s="132"/>
      <c r="OTS24" s="132"/>
      <c r="OTT24" s="132"/>
      <c r="OTU24" s="132"/>
      <c r="OTV24" s="132"/>
      <c r="OTW24" s="132"/>
      <c r="OTX24" s="132"/>
      <c r="OTY24" s="130"/>
      <c r="OTZ24" s="132"/>
      <c r="OUA24" s="132"/>
      <c r="OUB24" s="132"/>
      <c r="OUC24" s="132"/>
      <c r="OUD24" s="132"/>
      <c r="OUE24" s="132"/>
      <c r="OUF24" s="132"/>
      <c r="OUG24" s="132"/>
      <c r="OUH24" s="132"/>
      <c r="OUI24" s="132"/>
      <c r="OUJ24" s="132"/>
      <c r="OUK24" s="132"/>
      <c r="OUL24" s="132"/>
      <c r="OUM24" s="132"/>
      <c r="OUN24" s="130"/>
      <c r="OUO24" s="132"/>
      <c r="OUP24" s="132"/>
      <c r="OUQ24" s="132"/>
      <c r="OUR24" s="132"/>
      <c r="OUS24" s="132"/>
      <c r="OUT24" s="132"/>
      <c r="OUU24" s="132"/>
      <c r="OUV24" s="132"/>
      <c r="OUW24" s="132"/>
      <c r="OUX24" s="132"/>
      <c r="OUY24" s="132"/>
      <c r="OUZ24" s="132"/>
      <c r="OVA24" s="132"/>
      <c r="OVB24" s="132"/>
      <c r="OVC24" s="130"/>
      <c r="OVD24" s="132"/>
      <c r="OVE24" s="132"/>
      <c r="OVF24" s="132"/>
      <c r="OVG24" s="132"/>
      <c r="OVH24" s="132"/>
      <c r="OVI24" s="132"/>
      <c r="OVJ24" s="132"/>
      <c r="OVK24" s="132"/>
      <c r="OVL24" s="132"/>
      <c r="OVM24" s="132"/>
      <c r="OVN24" s="132"/>
      <c r="OVO24" s="132"/>
      <c r="OVP24" s="132"/>
      <c r="OVQ24" s="132"/>
      <c r="OVR24" s="130"/>
      <c r="OVS24" s="132"/>
      <c r="OVT24" s="132"/>
      <c r="OVU24" s="132"/>
      <c r="OVV24" s="132"/>
      <c r="OVW24" s="132"/>
      <c r="OVX24" s="132"/>
      <c r="OVY24" s="132"/>
      <c r="OVZ24" s="132"/>
      <c r="OWA24" s="132"/>
      <c r="OWB24" s="132"/>
      <c r="OWC24" s="132"/>
      <c r="OWD24" s="132"/>
      <c r="OWE24" s="132"/>
      <c r="OWF24" s="132"/>
      <c r="OWG24" s="130"/>
      <c r="OWH24" s="132"/>
      <c r="OWI24" s="132"/>
      <c r="OWJ24" s="132"/>
      <c r="OWK24" s="132"/>
      <c r="OWL24" s="132"/>
      <c r="OWM24" s="132"/>
      <c r="OWN24" s="132"/>
      <c r="OWO24" s="132"/>
      <c r="OWP24" s="132"/>
      <c r="OWQ24" s="132"/>
      <c r="OWR24" s="132"/>
      <c r="OWS24" s="132"/>
      <c r="OWT24" s="132"/>
      <c r="OWU24" s="132"/>
      <c r="OWV24" s="130"/>
      <c r="OWW24" s="132"/>
      <c r="OWX24" s="132"/>
      <c r="OWY24" s="132"/>
      <c r="OWZ24" s="132"/>
      <c r="OXA24" s="132"/>
      <c r="OXB24" s="132"/>
      <c r="OXC24" s="132"/>
      <c r="OXD24" s="132"/>
      <c r="OXE24" s="132"/>
      <c r="OXF24" s="132"/>
      <c r="OXG24" s="132"/>
      <c r="OXH24" s="132"/>
      <c r="OXI24" s="132"/>
      <c r="OXJ24" s="132"/>
      <c r="OXK24" s="130"/>
      <c r="OXL24" s="132"/>
      <c r="OXM24" s="132"/>
      <c r="OXN24" s="132"/>
      <c r="OXO24" s="132"/>
      <c r="OXP24" s="132"/>
      <c r="OXQ24" s="132"/>
      <c r="OXR24" s="132"/>
      <c r="OXS24" s="132"/>
      <c r="OXT24" s="132"/>
      <c r="OXU24" s="132"/>
      <c r="OXV24" s="132"/>
      <c r="OXW24" s="132"/>
      <c r="OXX24" s="132"/>
      <c r="OXY24" s="132"/>
      <c r="OXZ24" s="130"/>
      <c r="OYA24" s="132"/>
      <c r="OYB24" s="132"/>
      <c r="OYC24" s="132"/>
      <c r="OYD24" s="132"/>
      <c r="OYE24" s="132"/>
      <c r="OYF24" s="132"/>
      <c r="OYG24" s="132"/>
      <c r="OYH24" s="132"/>
      <c r="OYI24" s="132"/>
      <c r="OYJ24" s="132"/>
      <c r="OYK24" s="132"/>
      <c r="OYL24" s="132"/>
      <c r="OYM24" s="132"/>
      <c r="OYN24" s="132"/>
      <c r="OYO24" s="130"/>
      <c r="OYP24" s="132"/>
      <c r="OYQ24" s="132"/>
      <c r="OYR24" s="132"/>
      <c r="OYS24" s="132"/>
      <c r="OYT24" s="132"/>
      <c r="OYU24" s="132"/>
      <c r="OYV24" s="132"/>
      <c r="OYW24" s="132"/>
      <c r="OYX24" s="132"/>
      <c r="OYY24" s="132"/>
      <c r="OYZ24" s="132"/>
      <c r="OZA24" s="132"/>
      <c r="OZB24" s="132"/>
      <c r="OZC24" s="132"/>
      <c r="OZD24" s="130"/>
      <c r="OZE24" s="132"/>
      <c r="OZF24" s="132"/>
      <c r="OZG24" s="132"/>
      <c r="OZH24" s="132"/>
      <c r="OZI24" s="132"/>
      <c r="OZJ24" s="132"/>
      <c r="OZK24" s="132"/>
      <c r="OZL24" s="132"/>
      <c r="OZM24" s="132"/>
      <c r="OZN24" s="132"/>
      <c r="OZO24" s="132"/>
      <c r="OZP24" s="132"/>
      <c r="OZQ24" s="132"/>
      <c r="OZR24" s="132"/>
      <c r="OZS24" s="130"/>
      <c r="OZT24" s="132"/>
      <c r="OZU24" s="132"/>
      <c r="OZV24" s="132"/>
      <c r="OZW24" s="132"/>
      <c r="OZX24" s="132"/>
      <c r="OZY24" s="132"/>
      <c r="OZZ24" s="132"/>
      <c r="PAA24" s="132"/>
      <c r="PAB24" s="132"/>
      <c r="PAC24" s="132"/>
      <c r="PAD24" s="132"/>
      <c r="PAE24" s="132"/>
      <c r="PAF24" s="132"/>
      <c r="PAG24" s="132"/>
      <c r="PAH24" s="130"/>
      <c r="PAI24" s="132"/>
      <c r="PAJ24" s="132"/>
      <c r="PAK24" s="132"/>
      <c r="PAL24" s="132"/>
      <c r="PAM24" s="132"/>
      <c r="PAN24" s="132"/>
      <c r="PAO24" s="132"/>
      <c r="PAP24" s="132"/>
      <c r="PAQ24" s="132"/>
      <c r="PAR24" s="132"/>
      <c r="PAS24" s="132"/>
      <c r="PAT24" s="132"/>
      <c r="PAU24" s="132"/>
      <c r="PAV24" s="132"/>
      <c r="PAW24" s="130"/>
      <c r="PAX24" s="132"/>
      <c r="PAY24" s="132"/>
      <c r="PAZ24" s="132"/>
      <c r="PBA24" s="132"/>
      <c r="PBB24" s="132"/>
      <c r="PBC24" s="132"/>
      <c r="PBD24" s="132"/>
      <c r="PBE24" s="132"/>
      <c r="PBF24" s="132"/>
      <c r="PBG24" s="132"/>
      <c r="PBH24" s="132"/>
      <c r="PBI24" s="132"/>
      <c r="PBJ24" s="132"/>
      <c r="PBK24" s="132"/>
      <c r="PBL24" s="130"/>
      <c r="PBM24" s="132"/>
      <c r="PBN24" s="132"/>
      <c r="PBO24" s="132"/>
      <c r="PBP24" s="132"/>
      <c r="PBQ24" s="132"/>
      <c r="PBR24" s="132"/>
      <c r="PBS24" s="132"/>
      <c r="PBT24" s="132"/>
      <c r="PBU24" s="132"/>
      <c r="PBV24" s="132"/>
      <c r="PBW24" s="132"/>
      <c r="PBX24" s="132"/>
      <c r="PBY24" s="132"/>
      <c r="PBZ24" s="132"/>
      <c r="PCA24" s="130"/>
      <c r="PCB24" s="132"/>
      <c r="PCC24" s="132"/>
      <c r="PCD24" s="132"/>
      <c r="PCE24" s="132"/>
      <c r="PCF24" s="132"/>
      <c r="PCG24" s="132"/>
      <c r="PCH24" s="132"/>
      <c r="PCI24" s="132"/>
      <c r="PCJ24" s="132"/>
      <c r="PCK24" s="132"/>
      <c r="PCL24" s="132"/>
      <c r="PCM24" s="132"/>
      <c r="PCN24" s="132"/>
      <c r="PCO24" s="132"/>
      <c r="PCP24" s="130"/>
      <c r="PCQ24" s="132"/>
      <c r="PCR24" s="132"/>
      <c r="PCS24" s="132"/>
      <c r="PCT24" s="132"/>
      <c r="PCU24" s="132"/>
      <c r="PCV24" s="132"/>
      <c r="PCW24" s="132"/>
      <c r="PCX24" s="132"/>
      <c r="PCY24" s="132"/>
      <c r="PCZ24" s="132"/>
      <c r="PDA24" s="132"/>
      <c r="PDB24" s="132"/>
      <c r="PDC24" s="132"/>
      <c r="PDD24" s="132"/>
      <c r="PDE24" s="130"/>
      <c r="PDF24" s="132"/>
      <c r="PDG24" s="132"/>
      <c r="PDH24" s="132"/>
      <c r="PDI24" s="132"/>
      <c r="PDJ24" s="132"/>
      <c r="PDK24" s="132"/>
      <c r="PDL24" s="132"/>
      <c r="PDM24" s="132"/>
      <c r="PDN24" s="132"/>
      <c r="PDO24" s="132"/>
      <c r="PDP24" s="132"/>
      <c r="PDQ24" s="132"/>
      <c r="PDR24" s="132"/>
      <c r="PDS24" s="132"/>
      <c r="PDT24" s="130"/>
      <c r="PDU24" s="132"/>
      <c r="PDV24" s="132"/>
      <c r="PDW24" s="132"/>
      <c r="PDX24" s="132"/>
      <c r="PDY24" s="132"/>
      <c r="PDZ24" s="132"/>
      <c r="PEA24" s="132"/>
      <c r="PEB24" s="132"/>
      <c r="PEC24" s="132"/>
      <c r="PED24" s="132"/>
      <c r="PEE24" s="132"/>
      <c r="PEF24" s="132"/>
      <c r="PEG24" s="132"/>
      <c r="PEH24" s="132"/>
      <c r="PEI24" s="130"/>
      <c r="PEJ24" s="132"/>
      <c r="PEK24" s="132"/>
      <c r="PEL24" s="132"/>
      <c r="PEM24" s="132"/>
      <c r="PEN24" s="132"/>
      <c r="PEO24" s="132"/>
      <c r="PEP24" s="132"/>
      <c r="PEQ24" s="132"/>
      <c r="PER24" s="132"/>
      <c r="PES24" s="132"/>
      <c r="PET24" s="132"/>
      <c r="PEU24" s="132"/>
      <c r="PEV24" s="132"/>
      <c r="PEW24" s="132"/>
      <c r="PEX24" s="130"/>
      <c r="PEY24" s="132"/>
      <c r="PEZ24" s="132"/>
      <c r="PFA24" s="132"/>
      <c r="PFB24" s="132"/>
      <c r="PFC24" s="132"/>
      <c r="PFD24" s="132"/>
      <c r="PFE24" s="132"/>
      <c r="PFF24" s="132"/>
      <c r="PFG24" s="132"/>
      <c r="PFH24" s="132"/>
      <c r="PFI24" s="132"/>
      <c r="PFJ24" s="132"/>
      <c r="PFK24" s="132"/>
      <c r="PFL24" s="132"/>
      <c r="PFM24" s="130"/>
      <c r="PFN24" s="132"/>
      <c r="PFO24" s="132"/>
      <c r="PFP24" s="132"/>
      <c r="PFQ24" s="132"/>
      <c r="PFR24" s="132"/>
      <c r="PFS24" s="132"/>
      <c r="PFT24" s="132"/>
      <c r="PFU24" s="132"/>
      <c r="PFV24" s="132"/>
      <c r="PFW24" s="132"/>
      <c r="PFX24" s="132"/>
      <c r="PFY24" s="132"/>
      <c r="PFZ24" s="132"/>
      <c r="PGA24" s="132"/>
      <c r="PGB24" s="130"/>
      <c r="PGC24" s="132"/>
      <c r="PGD24" s="132"/>
      <c r="PGE24" s="132"/>
      <c r="PGF24" s="132"/>
      <c r="PGG24" s="132"/>
      <c r="PGH24" s="132"/>
      <c r="PGI24" s="132"/>
      <c r="PGJ24" s="132"/>
      <c r="PGK24" s="132"/>
      <c r="PGL24" s="132"/>
      <c r="PGM24" s="132"/>
      <c r="PGN24" s="132"/>
      <c r="PGO24" s="132"/>
      <c r="PGP24" s="132"/>
      <c r="PGQ24" s="130"/>
      <c r="PGR24" s="132"/>
      <c r="PGS24" s="132"/>
      <c r="PGT24" s="132"/>
      <c r="PGU24" s="132"/>
      <c r="PGV24" s="132"/>
      <c r="PGW24" s="132"/>
      <c r="PGX24" s="132"/>
      <c r="PGY24" s="132"/>
      <c r="PGZ24" s="132"/>
      <c r="PHA24" s="132"/>
      <c r="PHB24" s="132"/>
      <c r="PHC24" s="132"/>
      <c r="PHD24" s="132"/>
      <c r="PHE24" s="132"/>
      <c r="PHF24" s="130"/>
      <c r="PHG24" s="132"/>
      <c r="PHH24" s="132"/>
      <c r="PHI24" s="132"/>
      <c r="PHJ24" s="132"/>
      <c r="PHK24" s="132"/>
      <c r="PHL24" s="132"/>
      <c r="PHM24" s="132"/>
      <c r="PHN24" s="132"/>
      <c r="PHO24" s="132"/>
      <c r="PHP24" s="132"/>
      <c r="PHQ24" s="132"/>
      <c r="PHR24" s="132"/>
      <c r="PHS24" s="132"/>
      <c r="PHT24" s="132"/>
      <c r="PHU24" s="130"/>
      <c r="PHV24" s="132"/>
      <c r="PHW24" s="132"/>
      <c r="PHX24" s="132"/>
      <c r="PHY24" s="132"/>
      <c r="PHZ24" s="132"/>
      <c r="PIA24" s="132"/>
      <c r="PIB24" s="132"/>
      <c r="PIC24" s="132"/>
      <c r="PID24" s="132"/>
      <c r="PIE24" s="132"/>
      <c r="PIF24" s="132"/>
      <c r="PIG24" s="132"/>
      <c r="PIH24" s="132"/>
      <c r="PII24" s="132"/>
      <c r="PIJ24" s="130"/>
      <c r="PIK24" s="132"/>
      <c r="PIL24" s="132"/>
      <c r="PIM24" s="132"/>
      <c r="PIN24" s="132"/>
      <c r="PIO24" s="132"/>
      <c r="PIP24" s="132"/>
      <c r="PIQ24" s="132"/>
      <c r="PIR24" s="132"/>
      <c r="PIS24" s="132"/>
      <c r="PIT24" s="132"/>
      <c r="PIU24" s="132"/>
      <c r="PIV24" s="132"/>
      <c r="PIW24" s="132"/>
      <c r="PIX24" s="132"/>
      <c r="PIY24" s="130"/>
      <c r="PIZ24" s="132"/>
      <c r="PJA24" s="132"/>
      <c r="PJB24" s="132"/>
      <c r="PJC24" s="132"/>
      <c r="PJD24" s="132"/>
      <c r="PJE24" s="132"/>
      <c r="PJF24" s="132"/>
      <c r="PJG24" s="132"/>
      <c r="PJH24" s="132"/>
      <c r="PJI24" s="132"/>
      <c r="PJJ24" s="132"/>
      <c r="PJK24" s="132"/>
      <c r="PJL24" s="132"/>
      <c r="PJM24" s="132"/>
      <c r="PJN24" s="130"/>
      <c r="PJO24" s="132"/>
      <c r="PJP24" s="132"/>
      <c r="PJQ24" s="132"/>
      <c r="PJR24" s="132"/>
      <c r="PJS24" s="132"/>
      <c r="PJT24" s="132"/>
      <c r="PJU24" s="132"/>
      <c r="PJV24" s="132"/>
      <c r="PJW24" s="132"/>
      <c r="PJX24" s="132"/>
      <c r="PJY24" s="132"/>
      <c r="PJZ24" s="132"/>
      <c r="PKA24" s="132"/>
      <c r="PKB24" s="132"/>
      <c r="PKC24" s="130"/>
      <c r="PKD24" s="132"/>
      <c r="PKE24" s="132"/>
      <c r="PKF24" s="132"/>
      <c r="PKG24" s="132"/>
      <c r="PKH24" s="132"/>
      <c r="PKI24" s="132"/>
      <c r="PKJ24" s="132"/>
      <c r="PKK24" s="132"/>
      <c r="PKL24" s="132"/>
      <c r="PKM24" s="132"/>
      <c r="PKN24" s="132"/>
      <c r="PKO24" s="132"/>
      <c r="PKP24" s="132"/>
      <c r="PKQ24" s="132"/>
      <c r="PKR24" s="130"/>
      <c r="PKS24" s="132"/>
      <c r="PKT24" s="132"/>
      <c r="PKU24" s="132"/>
      <c r="PKV24" s="132"/>
      <c r="PKW24" s="132"/>
      <c r="PKX24" s="132"/>
      <c r="PKY24" s="132"/>
      <c r="PKZ24" s="132"/>
      <c r="PLA24" s="132"/>
      <c r="PLB24" s="132"/>
      <c r="PLC24" s="132"/>
      <c r="PLD24" s="132"/>
      <c r="PLE24" s="132"/>
      <c r="PLF24" s="132"/>
      <c r="PLG24" s="130"/>
      <c r="PLH24" s="132"/>
      <c r="PLI24" s="132"/>
      <c r="PLJ24" s="132"/>
      <c r="PLK24" s="132"/>
      <c r="PLL24" s="132"/>
      <c r="PLM24" s="132"/>
      <c r="PLN24" s="132"/>
      <c r="PLO24" s="132"/>
      <c r="PLP24" s="132"/>
      <c r="PLQ24" s="132"/>
      <c r="PLR24" s="132"/>
      <c r="PLS24" s="132"/>
      <c r="PLT24" s="132"/>
      <c r="PLU24" s="132"/>
      <c r="PLV24" s="130"/>
      <c r="PLW24" s="132"/>
      <c r="PLX24" s="132"/>
      <c r="PLY24" s="132"/>
      <c r="PLZ24" s="132"/>
      <c r="PMA24" s="132"/>
      <c r="PMB24" s="132"/>
      <c r="PMC24" s="132"/>
      <c r="PMD24" s="132"/>
      <c r="PME24" s="132"/>
      <c r="PMF24" s="132"/>
      <c r="PMG24" s="132"/>
      <c r="PMH24" s="132"/>
      <c r="PMI24" s="132"/>
      <c r="PMJ24" s="132"/>
      <c r="PMK24" s="130"/>
      <c r="PML24" s="132"/>
      <c r="PMM24" s="132"/>
      <c r="PMN24" s="132"/>
      <c r="PMO24" s="132"/>
      <c r="PMP24" s="132"/>
      <c r="PMQ24" s="132"/>
      <c r="PMR24" s="132"/>
      <c r="PMS24" s="132"/>
      <c r="PMT24" s="132"/>
      <c r="PMU24" s="132"/>
      <c r="PMV24" s="132"/>
      <c r="PMW24" s="132"/>
      <c r="PMX24" s="132"/>
      <c r="PMY24" s="132"/>
      <c r="PMZ24" s="130"/>
      <c r="PNA24" s="132"/>
      <c r="PNB24" s="132"/>
      <c r="PNC24" s="132"/>
      <c r="PND24" s="132"/>
      <c r="PNE24" s="132"/>
      <c r="PNF24" s="132"/>
      <c r="PNG24" s="132"/>
      <c r="PNH24" s="132"/>
      <c r="PNI24" s="132"/>
      <c r="PNJ24" s="132"/>
      <c r="PNK24" s="132"/>
      <c r="PNL24" s="132"/>
      <c r="PNM24" s="132"/>
      <c r="PNN24" s="132"/>
      <c r="PNO24" s="130"/>
      <c r="PNP24" s="132"/>
      <c r="PNQ24" s="132"/>
      <c r="PNR24" s="132"/>
      <c r="PNS24" s="132"/>
      <c r="PNT24" s="132"/>
      <c r="PNU24" s="132"/>
      <c r="PNV24" s="132"/>
      <c r="PNW24" s="132"/>
      <c r="PNX24" s="132"/>
      <c r="PNY24" s="132"/>
      <c r="PNZ24" s="132"/>
      <c r="POA24" s="132"/>
      <c r="POB24" s="132"/>
      <c r="POC24" s="132"/>
      <c r="POD24" s="130"/>
      <c r="POE24" s="132"/>
      <c r="POF24" s="132"/>
      <c r="POG24" s="132"/>
      <c r="POH24" s="132"/>
      <c r="POI24" s="132"/>
      <c r="POJ24" s="132"/>
      <c r="POK24" s="132"/>
      <c r="POL24" s="132"/>
      <c r="POM24" s="132"/>
      <c r="PON24" s="132"/>
      <c r="POO24" s="132"/>
      <c r="POP24" s="132"/>
      <c r="POQ24" s="132"/>
      <c r="POR24" s="132"/>
      <c r="POS24" s="130"/>
      <c r="POT24" s="132"/>
      <c r="POU24" s="132"/>
      <c r="POV24" s="132"/>
      <c r="POW24" s="132"/>
      <c r="POX24" s="132"/>
      <c r="POY24" s="132"/>
      <c r="POZ24" s="132"/>
      <c r="PPA24" s="132"/>
      <c r="PPB24" s="132"/>
      <c r="PPC24" s="132"/>
      <c r="PPD24" s="132"/>
      <c r="PPE24" s="132"/>
      <c r="PPF24" s="132"/>
      <c r="PPG24" s="132"/>
      <c r="PPH24" s="130"/>
      <c r="PPI24" s="132"/>
      <c r="PPJ24" s="132"/>
      <c r="PPK24" s="132"/>
      <c r="PPL24" s="132"/>
      <c r="PPM24" s="132"/>
      <c r="PPN24" s="132"/>
      <c r="PPO24" s="132"/>
      <c r="PPP24" s="132"/>
      <c r="PPQ24" s="132"/>
      <c r="PPR24" s="132"/>
      <c r="PPS24" s="132"/>
      <c r="PPT24" s="132"/>
      <c r="PPU24" s="132"/>
      <c r="PPV24" s="132"/>
      <c r="PPW24" s="130"/>
      <c r="PPX24" s="132"/>
      <c r="PPY24" s="132"/>
      <c r="PPZ24" s="132"/>
      <c r="PQA24" s="132"/>
      <c r="PQB24" s="132"/>
      <c r="PQC24" s="132"/>
      <c r="PQD24" s="132"/>
      <c r="PQE24" s="132"/>
      <c r="PQF24" s="132"/>
      <c r="PQG24" s="132"/>
      <c r="PQH24" s="132"/>
      <c r="PQI24" s="132"/>
      <c r="PQJ24" s="132"/>
      <c r="PQK24" s="132"/>
      <c r="PQL24" s="130"/>
      <c r="PQM24" s="132"/>
      <c r="PQN24" s="132"/>
      <c r="PQO24" s="132"/>
      <c r="PQP24" s="132"/>
      <c r="PQQ24" s="132"/>
      <c r="PQR24" s="132"/>
      <c r="PQS24" s="132"/>
      <c r="PQT24" s="132"/>
      <c r="PQU24" s="132"/>
      <c r="PQV24" s="132"/>
      <c r="PQW24" s="132"/>
      <c r="PQX24" s="132"/>
      <c r="PQY24" s="132"/>
      <c r="PQZ24" s="132"/>
      <c r="PRA24" s="130"/>
      <c r="PRB24" s="132"/>
      <c r="PRC24" s="132"/>
      <c r="PRD24" s="132"/>
      <c r="PRE24" s="132"/>
      <c r="PRF24" s="132"/>
      <c r="PRG24" s="132"/>
      <c r="PRH24" s="132"/>
      <c r="PRI24" s="132"/>
      <c r="PRJ24" s="132"/>
      <c r="PRK24" s="132"/>
      <c r="PRL24" s="132"/>
      <c r="PRM24" s="132"/>
      <c r="PRN24" s="132"/>
      <c r="PRO24" s="132"/>
      <c r="PRP24" s="130"/>
      <c r="PRQ24" s="132"/>
      <c r="PRR24" s="132"/>
      <c r="PRS24" s="132"/>
      <c r="PRT24" s="132"/>
      <c r="PRU24" s="132"/>
      <c r="PRV24" s="132"/>
      <c r="PRW24" s="132"/>
      <c r="PRX24" s="132"/>
      <c r="PRY24" s="132"/>
      <c r="PRZ24" s="132"/>
      <c r="PSA24" s="132"/>
      <c r="PSB24" s="132"/>
      <c r="PSC24" s="132"/>
      <c r="PSD24" s="132"/>
      <c r="PSE24" s="130"/>
      <c r="PSF24" s="132"/>
      <c r="PSG24" s="132"/>
      <c r="PSH24" s="132"/>
      <c r="PSI24" s="132"/>
      <c r="PSJ24" s="132"/>
      <c r="PSK24" s="132"/>
      <c r="PSL24" s="132"/>
      <c r="PSM24" s="132"/>
      <c r="PSN24" s="132"/>
      <c r="PSO24" s="132"/>
      <c r="PSP24" s="132"/>
      <c r="PSQ24" s="132"/>
      <c r="PSR24" s="132"/>
      <c r="PSS24" s="132"/>
      <c r="PST24" s="130"/>
      <c r="PSU24" s="132"/>
      <c r="PSV24" s="132"/>
      <c r="PSW24" s="132"/>
      <c r="PSX24" s="132"/>
      <c r="PSY24" s="132"/>
      <c r="PSZ24" s="132"/>
      <c r="PTA24" s="132"/>
      <c r="PTB24" s="132"/>
      <c r="PTC24" s="132"/>
      <c r="PTD24" s="132"/>
      <c r="PTE24" s="132"/>
      <c r="PTF24" s="132"/>
      <c r="PTG24" s="132"/>
      <c r="PTH24" s="132"/>
      <c r="PTI24" s="130"/>
      <c r="PTJ24" s="132"/>
      <c r="PTK24" s="132"/>
      <c r="PTL24" s="132"/>
      <c r="PTM24" s="132"/>
      <c r="PTN24" s="132"/>
      <c r="PTO24" s="132"/>
      <c r="PTP24" s="132"/>
      <c r="PTQ24" s="132"/>
      <c r="PTR24" s="132"/>
      <c r="PTS24" s="132"/>
      <c r="PTT24" s="132"/>
      <c r="PTU24" s="132"/>
      <c r="PTV24" s="132"/>
      <c r="PTW24" s="132"/>
      <c r="PTX24" s="130"/>
      <c r="PTY24" s="132"/>
      <c r="PTZ24" s="132"/>
      <c r="PUA24" s="132"/>
      <c r="PUB24" s="132"/>
      <c r="PUC24" s="132"/>
      <c r="PUD24" s="132"/>
      <c r="PUE24" s="132"/>
      <c r="PUF24" s="132"/>
      <c r="PUG24" s="132"/>
      <c r="PUH24" s="132"/>
      <c r="PUI24" s="132"/>
      <c r="PUJ24" s="132"/>
      <c r="PUK24" s="132"/>
      <c r="PUL24" s="132"/>
      <c r="PUM24" s="130"/>
      <c r="PUN24" s="132"/>
      <c r="PUO24" s="132"/>
      <c r="PUP24" s="132"/>
      <c r="PUQ24" s="132"/>
      <c r="PUR24" s="132"/>
      <c r="PUS24" s="132"/>
      <c r="PUT24" s="132"/>
      <c r="PUU24" s="132"/>
      <c r="PUV24" s="132"/>
      <c r="PUW24" s="132"/>
      <c r="PUX24" s="132"/>
      <c r="PUY24" s="132"/>
      <c r="PUZ24" s="132"/>
      <c r="PVA24" s="132"/>
      <c r="PVB24" s="130"/>
      <c r="PVC24" s="132"/>
      <c r="PVD24" s="132"/>
      <c r="PVE24" s="132"/>
      <c r="PVF24" s="132"/>
      <c r="PVG24" s="132"/>
      <c r="PVH24" s="132"/>
      <c r="PVI24" s="132"/>
      <c r="PVJ24" s="132"/>
      <c r="PVK24" s="132"/>
      <c r="PVL24" s="132"/>
      <c r="PVM24" s="132"/>
      <c r="PVN24" s="132"/>
      <c r="PVO24" s="132"/>
      <c r="PVP24" s="132"/>
      <c r="PVQ24" s="130"/>
      <c r="PVR24" s="132"/>
      <c r="PVS24" s="132"/>
      <c r="PVT24" s="132"/>
      <c r="PVU24" s="132"/>
      <c r="PVV24" s="132"/>
      <c r="PVW24" s="132"/>
      <c r="PVX24" s="132"/>
      <c r="PVY24" s="132"/>
      <c r="PVZ24" s="132"/>
      <c r="PWA24" s="132"/>
      <c r="PWB24" s="132"/>
      <c r="PWC24" s="132"/>
      <c r="PWD24" s="132"/>
      <c r="PWE24" s="132"/>
      <c r="PWF24" s="130"/>
      <c r="PWG24" s="132"/>
      <c r="PWH24" s="132"/>
      <c r="PWI24" s="132"/>
      <c r="PWJ24" s="132"/>
      <c r="PWK24" s="132"/>
      <c r="PWL24" s="132"/>
      <c r="PWM24" s="132"/>
      <c r="PWN24" s="132"/>
      <c r="PWO24" s="132"/>
      <c r="PWP24" s="132"/>
      <c r="PWQ24" s="132"/>
      <c r="PWR24" s="132"/>
      <c r="PWS24" s="132"/>
      <c r="PWT24" s="132"/>
      <c r="PWU24" s="130"/>
      <c r="PWV24" s="132"/>
      <c r="PWW24" s="132"/>
      <c r="PWX24" s="132"/>
      <c r="PWY24" s="132"/>
      <c r="PWZ24" s="132"/>
      <c r="PXA24" s="132"/>
      <c r="PXB24" s="132"/>
      <c r="PXC24" s="132"/>
      <c r="PXD24" s="132"/>
      <c r="PXE24" s="132"/>
      <c r="PXF24" s="132"/>
      <c r="PXG24" s="132"/>
      <c r="PXH24" s="132"/>
      <c r="PXI24" s="132"/>
      <c r="PXJ24" s="130"/>
      <c r="PXK24" s="132"/>
      <c r="PXL24" s="132"/>
      <c r="PXM24" s="132"/>
      <c r="PXN24" s="132"/>
      <c r="PXO24" s="132"/>
      <c r="PXP24" s="132"/>
      <c r="PXQ24" s="132"/>
      <c r="PXR24" s="132"/>
      <c r="PXS24" s="132"/>
      <c r="PXT24" s="132"/>
      <c r="PXU24" s="132"/>
      <c r="PXV24" s="132"/>
      <c r="PXW24" s="132"/>
      <c r="PXX24" s="132"/>
      <c r="PXY24" s="130"/>
      <c r="PXZ24" s="132"/>
      <c r="PYA24" s="132"/>
      <c r="PYB24" s="132"/>
      <c r="PYC24" s="132"/>
      <c r="PYD24" s="132"/>
      <c r="PYE24" s="132"/>
      <c r="PYF24" s="132"/>
      <c r="PYG24" s="132"/>
      <c r="PYH24" s="132"/>
      <c r="PYI24" s="132"/>
      <c r="PYJ24" s="132"/>
      <c r="PYK24" s="132"/>
      <c r="PYL24" s="132"/>
      <c r="PYM24" s="132"/>
      <c r="PYN24" s="130"/>
      <c r="PYO24" s="132"/>
      <c r="PYP24" s="132"/>
      <c r="PYQ24" s="132"/>
      <c r="PYR24" s="132"/>
      <c r="PYS24" s="132"/>
      <c r="PYT24" s="132"/>
      <c r="PYU24" s="132"/>
      <c r="PYV24" s="132"/>
      <c r="PYW24" s="132"/>
      <c r="PYX24" s="132"/>
      <c r="PYY24" s="132"/>
      <c r="PYZ24" s="132"/>
      <c r="PZA24" s="132"/>
      <c r="PZB24" s="132"/>
      <c r="PZC24" s="130"/>
      <c r="PZD24" s="132"/>
      <c r="PZE24" s="132"/>
      <c r="PZF24" s="132"/>
      <c r="PZG24" s="132"/>
      <c r="PZH24" s="132"/>
      <c r="PZI24" s="132"/>
      <c r="PZJ24" s="132"/>
      <c r="PZK24" s="132"/>
      <c r="PZL24" s="132"/>
      <c r="PZM24" s="132"/>
      <c r="PZN24" s="132"/>
      <c r="PZO24" s="132"/>
      <c r="PZP24" s="132"/>
      <c r="PZQ24" s="132"/>
      <c r="PZR24" s="130"/>
      <c r="PZS24" s="132"/>
      <c r="PZT24" s="132"/>
      <c r="PZU24" s="132"/>
      <c r="PZV24" s="132"/>
      <c r="PZW24" s="132"/>
      <c r="PZX24" s="132"/>
      <c r="PZY24" s="132"/>
      <c r="PZZ24" s="132"/>
      <c r="QAA24" s="132"/>
      <c r="QAB24" s="132"/>
      <c r="QAC24" s="132"/>
      <c r="QAD24" s="132"/>
      <c r="QAE24" s="132"/>
      <c r="QAF24" s="132"/>
      <c r="QAG24" s="130"/>
      <c r="QAH24" s="132"/>
      <c r="QAI24" s="132"/>
      <c r="QAJ24" s="132"/>
      <c r="QAK24" s="132"/>
      <c r="QAL24" s="132"/>
      <c r="QAM24" s="132"/>
      <c r="QAN24" s="132"/>
      <c r="QAO24" s="132"/>
      <c r="QAP24" s="132"/>
      <c r="QAQ24" s="132"/>
      <c r="QAR24" s="132"/>
      <c r="QAS24" s="132"/>
      <c r="QAT24" s="132"/>
      <c r="QAU24" s="132"/>
      <c r="QAV24" s="130"/>
      <c r="QAW24" s="132"/>
      <c r="QAX24" s="132"/>
      <c r="QAY24" s="132"/>
      <c r="QAZ24" s="132"/>
      <c r="QBA24" s="132"/>
      <c r="QBB24" s="132"/>
      <c r="QBC24" s="132"/>
      <c r="QBD24" s="132"/>
      <c r="QBE24" s="132"/>
      <c r="QBF24" s="132"/>
      <c r="QBG24" s="132"/>
      <c r="QBH24" s="132"/>
      <c r="QBI24" s="132"/>
      <c r="QBJ24" s="132"/>
      <c r="QBK24" s="130"/>
      <c r="QBL24" s="132"/>
      <c r="QBM24" s="132"/>
      <c r="QBN24" s="132"/>
      <c r="QBO24" s="132"/>
      <c r="QBP24" s="132"/>
      <c r="QBQ24" s="132"/>
      <c r="QBR24" s="132"/>
      <c r="QBS24" s="132"/>
      <c r="QBT24" s="132"/>
      <c r="QBU24" s="132"/>
      <c r="QBV24" s="132"/>
      <c r="QBW24" s="132"/>
      <c r="QBX24" s="132"/>
      <c r="QBY24" s="132"/>
      <c r="QBZ24" s="130"/>
      <c r="QCA24" s="132"/>
      <c r="QCB24" s="132"/>
      <c r="QCC24" s="132"/>
      <c r="QCD24" s="132"/>
      <c r="QCE24" s="132"/>
      <c r="QCF24" s="132"/>
      <c r="QCG24" s="132"/>
      <c r="QCH24" s="132"/>
      <c r="QCI24" s="132"/>
      <c r="QCJ24" s="132"/>
      <c r="QCK24" s="132"/>
      <c r="QCL24" s="132"/>
      <c r="QCM24" s="132"/>
      <c r="QCN24" s="132"/>
      <c r="QCO24" s="130"/>
      <c r="QCP24" s="132"/>
      <c r="QCQ24" s="132"/>
      <c r="QCR24" s="132"/>
      <c r="QCS24" s="132"/>
      <c r="QCT24" s="132"/>
      <c r="QCU24" s="132"/>
      <c r="QCV24" s="132"/>
      <c r="QCW24" s="132"/>
      <c r="QCX24" s="132"/>
      <c r="QCY24" s="132"/>
      <c r="QCZ24" s="132"/>
      <c r="QDA24" s="132"/>
      <c r="QDB24" s="132"/>
      <c r="QDC24" s="132"/>
      <c r="QDD24" s="130"/>
      <c r="QDE24" s="132"/>
      <c r="QDF24" s="132"/>
      <c r="QDG24" s="132"/>
      <c r="QDH24" s="132"/>
      <c r="QDI24" s="132"/>
      <c r="QDJ24" s="132"/>
      <c r="QDK24" s="132"/>
      <c r="QDL24" s="132"/>
      <c r="QDM24" s="132"/>
      <c r="QDN24" s="132"/>
      <c r="QDO24" s="132"/>
      <c r="QDP24" s="132"/>
      <c r="QDQ24" s="132"/>
      <c r="QDR24" s="132"/>
      <c r="QDS24" s="130"/>
      <c r="QDT24" s="132"/>
      <c r="QDU24" s="132"/>
      <c r="QDV24" s="132"/>
      <c r="QDW24" s="132"/>
      <c r="QDX24" s="132"/>
      <c r="QDY24" s="132"/>
      <c r="QDZ24" s="132"/>
      <c r="QEA24" s="132"/>
      <c r="QEB24" s="132"/>
      <c r="QEC24" s="132"/>
      <c r="QED24" s="132"/>
      <c r="QEE24" s="132"/>
      <c r="QEF24" s="132"/>
      <c r="QEG24" s="132"/>
      <c r="QEH24" s="130"/>
      <c r="QEI24" s="132"/>
      <c r="QEJ24" s="132"/>
      <c r="QEK24" s="132"/>
      <c r="QEL24" s="132"/>
      <c r="QEM24" s="132"/>
      <c r="QEN24" s="132"/>
      <c r="QEO24" s="132"/>
      <c r="QEP24" s="132"/>
      <c r="QEQ24" s="132"/>
      <c r="QER24" s="132"/>
      <c r="QES24" s="132"/>
      <c r="QET24" s="132"/>
      <c r="QEU24" s="132"/>
      <c r="QEV24" s="132"/>
      <c r="QEW24" s="130"/>
      <c r="QEX24" s="132"/>
      <c r="QEY24" s="132"/>
      <c r="QEZ24" s="132"/>
      <c r="QFA24" s="132"/>
      <c r="QFB24" s="132"/>
      <c r="QFC24" s="132"/>
      <c r="QFD24" s="132"/>
      <c r="QFE24" s="132"/>
      <c r="QFF24" s="132"/>
      <c r="QFG24" s="132"/>
      <c r="QFH24" s="132"/>
      <c r="QFI24" s="132"/>
      <c r="QFJ24" s="132"/>
      <c r="QFK24" s="132"/>
      <c r="QFL24" s="130"/>
      <c r="QFM24" s="132"/>
      <c r="QFN24" s="132"/>
      <c r="QFO24" s="132"/>
      <c r="QFP24" s="132"/>
      <c r="QFQ24" s="132"/>
      <c r="QFR24" s="132"/>
      <c r="QFS24" s="132"/>
      <c r="QFT24" s="132"/>
      <c r="QFU24" s="132"/>
      <c r="QFV24" s="132"/>
      <c r="QFW24" s="132"/>
      <c r="QFX24" s="132"/>
      <c r="QFY24" s="132"/>
      <c r="QFZ24" s="132"/>
      <c r="QGA24" s="130"/>
      <c r="QGB24" s="132"/>
      <c r="QGC24" s="132"/>
      <c r="QGD24" s="132"/>
      <c r="QGE24" s="132"/>
      <c r="QGF24" s="132"/>
      <c r="QGG24" s="132"/>
      <c r="QGH24" s="132"/>
      <c r="QGI24" s="132"/>
      <c r="QGJ24" s="132"/>
      <c r="QGK24" s="132"/>
      <c r="QGL24" s="132"/>
      <c r="QGM24" s="132"/>
      <c r="QGN24" s="132"/>
      <c r="QGO24" s="132"/>
      <c r="QGP24" s="130"/>
      <c r="QGQ24" s="132"/>
      <c r="QGR24" s="132"/>
      <c r="QGS24" s="132"/>
      <c r="QGT24" s="132"/>
      <c r="QGU24" s="132"/>
      <c r="QGV24" s="132"/>
      <c r="QGW24" s="132"/>
      <c r="QGX24" s="132"/>
      <c r="QGY24" s="132"/>
      <c r="QGZ24" s="132"/>
      <c r="QHA24" s="132"/>
      <c r="QHB24" s="132"/>
      <c r="QHC24" s="132"/>
      <c r="QHD24" s="132"/>
      <c r="QHE24" s="130"/>
      <c r="QHF24" s="132"/>
      <c r="QHG24" s="132"/>
      <c r="QHH24" s="132"/>
      <c r="QHI24" s="132"/>
      <c r="QHJ24" s="132"/>
      <c r="QHK24" s="132"/>
      <c r="QHL24" s="132"/>
      <c r="QHM24" s="132"/>
      <c r="QHN24" s="132"/>
      <c r="QHO24" s="132"/>
      <c r="QHP24" s="132"/>
      <c r="QHQ24" s="132"/>
      <c r="QHR24" s="132"/>
      <c r="QHS24" s="132"/>
      <c r="QHT24" s="130"/>
      <c r="QHU24" s="132"/>
      <c r="QHV24" s="132"/>
      <c r="QHW24" s="132"/>
      <c r="QHX24" s="132"/>
      <c r="QHY24" s="132"/>
      <c r="QHZ24" s="132"/>
      <c r="QIA24" s="132"/>
      <c r="QIB24" s="132"/>
      <c r="QIC24" s="132"/>
      <c r="QID24" s="132"/>
      <c r="QIE24" s="132"/>
      <c r="QIF24" s="132"/>
      <c r="QIG24" s="132"/>
      <c r="QIH24" s="132"/>
      <c r="QII24" s="130"/>
      <c r="QIJ24" s="132"/>
      <c r="QIK24" s="132"/>
      <c r="QIL24" s="132"/>
      <c r="QIM24" s="132"/>
      <c r="QIN24" s="132"/>
      <c r="QIO24" s="132"/>
      <c r="QIP24" s="132"/>
      <c r="QIQ24" s="132"/>
      <c r="QIR24" s="132"/>
      <c r="QIS24" s="132"/>
      <c r="QIT24" s="132"/>
      <c r="QIU24" s="132"/>
      <c r="QIV24" s="132"/>
      <c r="QIW24" s="132"/>
      <c r="QIX24" s="130"/>
      <c r="QIY24" s="132"/>
      <c r="QIZ24" s="132"/>
      <c r="QJA24" s="132"/>
      <c r="QJB24" s="132"/>
      <c r="QJC24" s="132"/>
      <c r="QJD24" s="132"/>
      <c r="QJE24" s="132"/>
      <c r="QJF24" s="132"/>
      <c r="QJG24" s="132"/>
      <c r="QJH24" s="132"/>
      <c r="QJI24" s="132"/>
      <c r="QJJ24" s="132"/>
      <c r="QJK24" s="132"/>
      <c r="QJL24" s="132"/>
      <c r="QJM24" s="130"/>
      <c r="QJN24" s="132"/>
      <c r="QJO24" s="132"/>
      <c r="QJP24" s="132"/>
      <c r="QJQ24" s="132"/>
      <c r="QJR24" s="132"/>
      <c r="QJS24" s="132"/>
      <c r="QJT24" s="132"/>
      <c r="QJU24" s="132"/>
      <c r="QJV24" s="132"/>
      <c r="QJW24" s="132"/>
      <c r="QJX24" s="132"/>
      <c r="QJY24" s="132"/>
      <c r="QJZ24" s="132"/>
      <c r="QKA24" s="132"/>
      <c r="QKB24" s="130"/>
      <c r="QKC24" s="132"/>
      <c r="QKD24" s="132"/>
      <c r="QKE24" s="132"/>
      <c r="QKF24" s="132"/>
      <c r="QKG24" s="132"/>
      <c r="QKH24" s="132"/>
      <c r="QKI24" s="132"/>
      <c r="QKJ24" s="132"/>
      <c r="QKK24" s="132"/>
      <c r="QKL24" s="132"/>
      <c r="QKM24" s="132"/>
      <c r="QKN24" s="132"/>
      <c r="QKO24" s="132"/>
      <c r="QKP24" s="132"/>
      <c r="QKQ24" s="130"/>
      <c r="QKR24" s="132"/>
      <c r="QKS24" s="132"/>
      <c r="QKT24" s="132"/>
      <c r="QKU24" s="132"/>
      <c r="QKV24" s="132"/>
      <c r="QKW24" s="132"/>
      <c r="QKX24" s="132"/>
      <c r="QKY24" s="132"/>
      <c r="QKZ24" s="132"/>
      <c r="QLA24" s="132"/>
      <c r="QLB24" s="132"/>
      <c r="QLC24" s="132"/>
      <c r="QLD24" s="132"/>
      <c r="QLE24" s="132"/>
      <c r="QLF24" s="130"/>
      <c r="QLG24" s="132"/>
      <c r="QLH24" s="132"/>
      <c r="QLI24" s="132"/>
      <c r="QLJ24" s="132"/>
      <c r="QLK24" s="132"/>
      <c r="QLL24" s="132"/>
      <c r="QLM24" s="132"/>
      <c r="QLN24" s="132"/>
      <c r="QLO24" s="132"/>
      <c r="QLP24" s="132"/>
      <c r="QLQ24" s="132"/>
      <c r="QLR24" s="132"/>
      <c r="QLS24" s="132"/>
      <c r="QLT24" s="132"/>
      <c r="QLU24" s="130"/>
      <c r="QLV24" s="132"/>
      <c r="QLW24" s="132"/>
      <c r="QLX24" s="132"/>
      <c r="QLY24" s="132"/>
      <c r="QLZ24" s="132"/>
      <c r="QMA24" s="132"/>
      <c r="QMB24" s="132"/>
      <c r="QMC24" s="132"/>
      <c r="QMD24" s="132"/>
      <c r="QME24" s="132"/>
      <c r="QMF24" s="132"/>
      <c r="QMG24" s="132"/>
      <c r="QMH24" s="132"/>
      <c r="QMI24" s="132"/>
      <c r="QMJ24" s="130"/>
      <c r="QMK24" s="132"/>
      <c r="QML24" s="132"/>
      <c r="QMM24" s="132"/>
      <c r="QMN24" s="132"/>
      <c r="QMO24" s="132"/>
      <c r="QMP24" s="132"/>
      <c r="QMQ24" s="132"/>
      <c r="QMR24" s="132"/>
      <c r="QMS24" s="132"/>
      <c r="QMT24" s="132"/>
      <c r="QMU24" s="132"/>
      <c r="QMV24" s="132"/>
      <c r="QMW24" s="132"/>
      <c r="QMX24" s="132"/>
      <c r="QMY24" s="130"/>
      <c r="QMZ24" s="132"/>
      <c r="QNA24" s="132"/>
      <c r="QNB24" s="132"/>
      <c r="QNC24" s="132"/>
      <c r="QND24" s="132"/>
      <c r="QNE24" s="132"/>
      <c r="QNF24" s="132"/>
      <c r="QNG24" s="132"/>
      <c r="QNH24" s="132"/>
      <c r="QNI24" s="132"/>
      <c r="QNJ24" s="132"/>
      <c r="QNK24" s="132"/>
      <c r="QNL24" s="132"/>
      <c r="QNM24" s="132"/>
      <c r="QNN24" s="130"/>
      <c r="QNO24" s="132"/>
      <c r="QNP24" s="132"/>
      <c r="QNQ24" s="132"/>
      <c r="QNR24" s="132"/>
      <c r="QNS24" s="132"/>
      <c r="QNT24" s="132"/>
      <c r="QNU24" s="132"/>
      <c r="QNV24" s="132"/>
      <c r="QNW24" s="132"/>
      <c r="QNX24" s="132"/>
      <c r="QNY24" s="132"/>
      <c r="QNZ24" s="132"/>
      <c r="QOA24" s="132"/>
      <c r="QOB24" s="132"/>
      <c r="QOC24" s="130"/>
      <c r="QOD24" s="132"/>
      <c r="QOE24" s="132"/>
      <c r="QOF24" s="132"/>
      <c r="QOG24" s="132"/>
      <c r="QOH24" s="132"/>
      <c r="QOI24" s="132"/>
      <c r="QOJ24" s="132"/>
      <c r="QOK24" s="132"/>
      <c r="QOL24" s="132"/>
      <c r="QOM24" s="132"/>
      <c r="QON24" s="132"/>
      <c r="QOO24" s="132"/>
      <c r="QOP24" s="132"/>
      <c r="QOQ24" s="132"/>
      <c r="QOR24" s="130"/>
      <c r="QOS24" s="132"/>
      <c r="QOT24" s="132"/>
      <c r="QOU24" s="132"/>
      <c r="QOV24" s="132"/>
      <c r="QOW24" s="132"/>
      <c r="QOX24" s="132"/>
      <c r="QOY24" s="132"/>
      <c r="QOZ24" s="132"/>
      <c r="QPA24" s="132"/>
      <c r="QPB24" s="132"/>
      <c r="QPC24" s="132"/>
      <c r="QPD24" s="132"/>
      <c r="QPE24" s="132"/>
      <c r="QPF24" s="132"/>
      <c r="QPG24" s="130"/>
      <c r="QPH24" s="132"/>
      <c r="QPI24" s="132"/>
      <c r="QPJ24" s="132"/>
      <c r="QPK24" s="132"/>
      <c r="QPL24" s="132"/>
      <c r="QPM24" s="132"/>
      <c r="QPN24" s="132"/>
      <c r="QPO24" s="132"/>
      <c r="QPP24" s="132"/>
      <c r="QPQ24" s="132"/>
      <c r="QPR24" s="132"/>
      <c r="QPS24" s="132"/>
      <c r="QPT24" s="132"/>
      <c r="QPU24" s="132"/>
      <c r="QPV24" s="130"/>
      <c r="QPW24" s="132"/>
      <c r="QPX24" s="132"/>
      <c r="QPY24" s="132"/>
      <c r="QPZ24" s="132"/>
      <c r="QQA24" s="132"/>
      <c r="QQB24" s="132"/>
      <c r="QQC24" s="132"/>
      <c r="QQD24" s="132"/>
      <c r="QQE24" s="132"/>
      <c r="QQF24" s="132"/>
      <c r="QQG24" s="132"/>
      <c r="QQH24" s="132"/>
      <c r="QQI24" s="132"/>
      <c r="QQJ24" s="132"/>
      <c r="QQK24" s="130"/>
      <c r="QQL24" s="132"/>
      <c r="QQM24" s="132"/>
      <c r="QQN24" s="132"/>
      <c r="QQO24" s="132"/>
      <c r="QQP24" s="132"/>
      <c r="QQQ24" s="132"/>
      <c r="QQR24" s="132"/>
      <c r="QQS24" s="132"/>
      <c r="QQT24" s="132"/>
      <c r="QQU24" s="132"/>
      <c r="QQV24" s="132"/>
      <c r="QQW24" s="132"/>
      <c r="QQX24" s="132"/>
      <c r="QQY24" s="132"/>
      <c r="QQZ24" s="130"/>
      <c r="QRA24" s="132"/>
      <c r="QRB24" s="132"/>
      <c r="QRC24" s="132"/>
      <c r="QRD24" s="132"/>
      <c r="QRE24" s="132"/>
      <c r="QRF24" s="132"/>
      <c r="QRG24" s="132"/>
      <c r="QRH24" s="132"/>
      <c r="QRI24" s="132"/>
      <c r="QRJ24" s="132"/>
      <c r="QRK24" s="132"/>
      <c r="QRL24" s="132"/>
      <c r="QRM24" s="132"/>
      <c r="QRN24" s="132"/>
      <c r="QRO24" s="130"/>
      <c r="QRP24" s="132"/>
      <c r="QRQ24" s="132"/>
      <c r="QRR24" s="132"/>
      <c r="QRS24" s="132"/>
      <c r="QRT24" s="132"/>
      <c r="QRU24" s="132"/>
      <c r="QRV24" s="132"/>
      <c r="QRW24" s="132"/>
      <c r="QRX24" s="132"/>
      <c r="QRY24" s="132"/>
      <c r="QRZ24" s="132"/>
      <c r="QSA24" s="132"/>
      <c r="QSB24" s="132"/>
      <c r="QSC24" s="132"/>
      <c r="QSD24" s="130"/>
      <c r="QSE24" s="132"/>
      <c r="QSF24" s="132"/>
      <c r="QSG24" s="132"/>
      <c r="QSH24" s="132"/>
      <c r="QSI24" s="132"/>
      <c r="QSJ24" s="132"/>
      <c r="QSK24" s="132"/>
      <c r="QSL24" s="132"/>
      <c r="QSM24" s="132"/>
      <c r="QSN24" s="132"/>
      <c r="QSO24" s="132"/>
      <c r="QSP24" s="132"/>
      <c r="QSQ24" s="132"/>
      <c r="QSR24" s="132"/>
      <c r="QSS24" s="130"/>
      <c r="QST24" s="132"/>
      <c r="QSU24" s="132"/>
      <c r="QSV24" s="132"/>
      <c r="QSW24" s="132"/>
      <c r="QSX24" s="132"/>
      <c r="QSY24" s="132"/>
      <c r="QSZ24" s="132"/>
      <c r="QTA24" s="132"/>
      <c r="QTB24" s="132"/>
      <c r="QTC24" s="132"/>
      <c r="QTD24" s="132"/>
      <c r="QTE24" s="132"/>
      <c r="QTF24" s="132"/>
      <c r="QTG24" s="132"/>
      <c r="QTH24" s="130"/>
      <c r="QTI24" s="132"/>
      <c r="QTJ24" s="132"/>
      <c r="QTK24" s="132"/>
      <c r="QTL24" s="132"/>
      <c r="QTM24" s="132"/>
      <c r="QTN24" s="132"/>
      <c r="QTO24" s="132"/>
      <c r="QTP24" s="132"/>
      <c r="QTQ24" s="132"/>
      <c r="QTR24" s="132"/>
      <c r="QTS24" s="132"/>
      <c r="QTT24" s="132"/>
      <c r="QTU24" s="132"/>
      <c r="QTV24" s="132"/>
      <c r="QTW24" s="130"/>
      <c r="QTX24" s="132"/>
      <c r="QTY24" s="132"/>
      <c r="QTZ24" s="132"/>
      <c r="QUA24" s="132"/>
      <c r="QUB24" s="132"/>
      <c r="QUC24" s="132"/>
      <c r="QUD24" s="132"/>
      <c r="QUE24" s="132"/>
      <c r="QUF24" s="132"/>
      <c r="QUG24" s="132"/>
      <c r="QUH24" s="132"/>
      <c r="QUI24" s="132"/>
      <c r="QUJ24" s="132"/>
      <c r="QUK24" s="132"/>
      <c r="QUL24" s="130"/>
      <c r="QUM24" s="132"/>
      <c r="QUN24" s="132"/>
      <c r="QUO24" s="132"/>
      <c r="QUP24" s="132"/>
      <c r="QUQ24" s="132"/>
      <c r="QUR24" s="132"/>
      <c r="QUS24" s="132"/>
      <c r="QUT24" s="132"/>
      <c r="QUU24" s="132"/>
      <c r="QUV24" s="132"/>
      <c r="QUW24" s="132"/>
      <c r="QUX24" s="132"/>
      <c r="QUY24" s="132"/>
      <c r="QUZ24" s="132"/>
      <c r="QVA24" s="130"/>
      <c r="QVB24" s="132"/>
      <c r="QVC24" s="132"/>
      <c r="QVD24" s="132"/>
      <c r="QVE24" s="132"/>
      <c r="QVF24" s="132"/>
      <c r="QVG24" s="132"/>
      <c r="QVH24" s="132"/>
      <c r="QVI24" s="132"/>
      <c r="QVJ24" s="132"/>
      <c r="QVK24" s="132"/>
      <c r="QVL24" s="132"/>
      <c r="QVM24" s="132"/>
      <c r="QVN24" s="132"/>
      <c r="QVO24" s="132"/>
      <c r="QVP24" s="130"/>
      <c r="QVQ24" s="132"/>
      <c r="QVR24" s="132"/>
      <c r="QVS24" s="132"/>
      <c r="QVT24" s="132"/>
      <c r="QVU24" s="132"/>
      <c r="QVV24" s="132"/>
      <c r="QVW24" s="132"/>
      <c r="QVX24" s="132"/>
      <c r="QVY24" s="132"/>
      <c r="QVZ24" s="132"/>
      <c r="QWA24" s="132"/>
      <c r="QWB24" s="132"/>
      <c r="QWC24" s="132"/>
      <c r="QWD24" s="132"/>
      <c r="QWE24" s="130"/>
      <c r="QWF24" s="132"/>
      <c r="QWG24" s="132"/>
      <c r="QWH24" s="132"/>
      <c r="QWI24" s="132"/>
      <c r="QWJ24" s="132"/>
      <c r="QWK24" s="132"/>
      <c r="QWL24" s="132"/>
      <c r="QWM24" s="132"/>
      <c r="QWN24" s="132"/>
      <c r="QWO24" s="132"/>
      <c r="QWP24" s="132"/>
      <c r="QWQ24" s="132"/>
      <c r="QWR24" s="132"/>
      <c r="QWS24" s="132"/>
      <c r="QWT24" s="130"/>
      <c r="QWU24" s="132"/>
      <c r="QWV24" s="132"/>
      <c r="QWW24" s="132"/>
      <c r="QWX24" s="132"/>
      <c r="QWY24" s="132"/>
      <c r="QWZ24" s="132"/>
      <c r="QXA24" s="132"/>
      <c r="QXB24" s="132"/>
      <c r="QXC24" s="132"/>
      <c r="QXD24" s="132"/>
      <c r="QXE24" s="132"/>
      <c r="QXF24" s="132"/>
      <c r="QXG24" s="132"/>
      <c r="QXH24" s="132"/>
      <c r="QXI24" s="130"/>
      <c r="QXJ24" s="132"/>
      <c r="QXK24" s="132"/>
      <c r="QXL24" s="132"/>
      <c r="QXM24" s="132"/>
      <c r="QXN24" s="132"/>
      <c r="QXO24" s="132"/>
      <c r="QXP24" s="132"/>
      <c r="QXQ24" s="132"/>
      <c r="QXR24" s="132"/>
      <c r="QXS24" s="132"/>
      <c r="QXT24" s="132"/>
      <c r="QXU24" s="132"/>
      <c r="QXV24" s="132"/>
      <c r="QXW24" s="132"/>
      <c r="QXX24" s="130"/>
      <c r="QXY24" s="132"/>
      <c r="QXZ24" s="132"/>
      <c r="QYA24" s="132"/>
      <c r="QYB24" s="132"/>
      <c r="QYC24" s="132"/>
      <c r="QYD24" s="132"/>
      <c r="QYE24" s="132"/>
      <c r="QYF24" s="132"/>
      <c r="QYG24" s="132"/>
      <c r="QYH24" s="132"/>
      <c r="QYI24" s="132"/>
      <c r="QYJ24" s="132"/>
      <c r="QYK24" s="132"/>
      <c r="QYL24" s="132"/>
      <c r="QYM24" s="130"/>
      <c r="QYN24" s="132"/>
      <c r="QYO24" s="132"/>
      <c r="QYP24" s="132"/>
      <c r="QYQ24" s="132"/>
      <c r="QYR24" s="132"/>
      <c r="QYS24" s="132"/>
      <c r="QYT24" s="132"/>
      <c r="QYU24" s="132"/>
      <c r="QYV24" s="132"/>
      <c r="QYW24" s="132"/>
      <c r="QYX24" s="132"/>
      <c r="QYY24" s="132"/>
      <c r="QYZ24" s="132"/>
      <c r="QZA24" s="132"/>
      <c r="QZB24" s="130"/>
      <c r="QZC24" s="132"/>
      <c r="QZD24" s="132"/>
      <c r="QZE24" s="132"/>
      <c r="QZF24" s="132"/>
      <c r="QZG24" s="132"/>
      <c r="QZH24" s="132"/>
      <c r="QZI24" s="132"/>
      <c r="QZJ24" s="132"/>
      <c r="QZK24" s="132"/>
      <c r="QZL24" s="132"/>
      <c r="QZM24" s="132"/>
      <c r="QZN24" s="132"/>
      <c r="QZO24" s="132"/>
      <c r="QZP24" s="132"/>
      <c r="QZQ24" s="130"/>
      <c r="QZR24" s="132"/>
      <c r="QZS24" s="132"/>
      <c r="QZT24" s="132"/>
      <c r="QZU24" s="132"/>
      <c r="QZV24" s="132"/>
      <c r="QZW24" s="132"/>
      <c r="QZX24" s="132"/>
      <c r="QZY24" s="132"/>
      <c r="QZZ24" s="132"/>
      <c r="RAA24" s="132"/>
      <c r="RAB24" s="132"/>
      <c r="RAC24" s="132"/>
      <c r="RAD24" s="132"/>
      <c r="RAE24" s="132"/>
      <c r="RAF24" s="130"/>
      <c r="RAG24" s="132"/>
      <c r="RAH24" s="132"/>
      <c r="RAI24" s="132"/>
      <c r="RAJ24" s="132"/>
      <c r="RAK24" s="132"/>
      <c r="RAL24" s="132"/>
      <c r="RAM24" s="132"/>
      <c r="RAN24" s="132"/>
      <c r="RAO24" s="132"/>
      <c r="RAP24" s="132"/>
      <c r="RAQ24" s="132"/>
      <c r="RAR24" s="132"/>
      <c r="RAS24" s="132"/>
      <c r="RAT24" s="132"/>
      <c r="RAU24" s="130"/>
      <c r="RAV24" s="132"/>
      <c r="RAW24" s="132"/>
      <c r="RAX24" s="132"/>
      <c r="RAY24" s="132"/>
      <c r="RAZ24" s="132"/>
      <c r="RBA24" s="132"/>
      <c r="RBB24" s="132"/>
      <c r="RBC24" s="132"/>
      <c r="RBD24" s="132"/>
      <c r="RBE24" s="132"/>
      <c r="RBF24" s="132"/>
      <c r="RBG24" s="132"/>
      <c r="RBH24" s="132"/>
      <c r="RBI24" s="132"/>
      <c r="RBJ24" s="130"/>
      <c r="RBK24" s="132"/>
      <c r="RBL24" s="132"/>
      <c r="RBM24" s="132"/>
      <c r="RBN24" s="132"/>
      <c r="RBO24" s="132"/>
      <c r="RBP24" s="132"/>
      <c r="RBQ24" s="132"/>
      <c r="RBR24" s="132"/>
      <c r="RBS24" s="132"/>
      <c r="RBT24" s="132"/>
      <c r="RBU24" s="132"/>
      <c r="RBV24" s="132"/>
      <c r="RBW24" s="132"/>
      <c r="RBX24" s="132"/>
      <c r="RBY24" s="130"/>
      <c r="RBZ24" s="132"/>
      <c r="RCA24" s="132"/>
      <c r="RCB24" s="132"/>
      <c r="RCC24" s="132"/>
      <c r="RCD24" s="132"/>
      <c r="RCE24" s="132"/>
      <c r="RCF24" s="132"/>
      <c r="RCG24" s="132"/>
      <c r="RCH24" s="132"/>
      <c r="RCI24" s="132"/>
      <c r="RCJ24" s="132"/>
      <c r="RCK24" s="132"/>
      <c r="RCL24" s="132"/>
      <c r="RCM24" s="132"/>
      <c r="RCN24" s="130"/>
      <c r="RCO24" s="132"/>
      <c r="RCP24" s="132"/>
      <c r="RCQ24" s="132"/>
      <c r="RCR24" s="132"/>
      <c r="RCS24" s="132"/>
      <c r="RCT24" s="132"/>
      <c r="RCU24" s="132"/>
      <c r="RCV24" s="132"/>
      <c r="RCW24" s="132"/>
      <c r="RCX24" s="132"/>
      <c r="RCY24" s="132"/>
      <c r="RCZ24" s="132"/>
      <c r="RDA24" s="132"/>
      <c r="RDB24" s="132"/>
      <c r="RDC24" s="130"/>
      <c r="RDD24" s="132"/>
      <c r="RDE24" s="132"/>
      <c r="RDF24" s="132"/>
      <c r="RDG24" s="132"/>
      <c r="RDH24" s="132"/>
      <c r="RDI24" s="132"/>
      <c r="RDJ24" s="132"/>
      <c r="RDK24" s="132"/>
      <c r="RDL24" s="132"/>
      <c r="RDM24" s="132"/>
      <c r="RDN24" s="132"/>
      <c r="RDO24" s="132"/>
      <c r="RDP24" s="132"/>
      <c r="RDQ24" s="132"/>
      <c r="RDR24" s="130"/>
      <c r="RDS24" s="132"/>
      <c r="RDT24" s="132"/>
      <c r="RDU24" s="132"/>
      <c r="RDV24" s="132"/>
      <c r="RDW24" s="132"/>
      <c r="RDX24" s="132"/>
      <c r="RDY24" s="132"/>
      <c r="RDZ24" s="132"/>
      <c r="REA24" s="132"/>
      <c r="REB24" s="132"/>
      <c r="REC24" s="132"/>
      <c r="RED24" s="132"/>
      <c r="REE24" s="132"/>
      <c r="REF24" s="132"/>
      <c r="REG24" s="130"/>
      <c r="REH24" s="132"/>
      <c r="REI24" s="132"/>
      <c r="REJ24" s="132"/>
      <c r="REK24" s="132"/>
      <c r="REL24" s="132"/>
      <c r="REM24" s="132"/>
      <c r="REN24" s="132"/>
      <c r="REO24" s="132"/>
      <c r="REP24" s="132"/>
      <c r="REQ24" s="132"/>
      <c r="RER24" s="132"/>
      <c r="RES24" s="132"/>
      <c r="RET24" s="132"/>
      <c r="REU24" s="132"/>
      <c r="REV24" s="130"/>
      <c r="REW24" s="132"/>
      <c r="REX24" s="132"/>
      <c r="REY24" s="132"/>
      <c r="REZ24" s="132"/>
      <c r="RFA24" s="132"/>
      <c r="RFB24" s="132"/>
      <c r="RFC24" s="132"/>
      <c r="RFD24" s="132"/>
      <c r="RFE24" s="132"/>
      <c r="RFF24" s="132"/>
      <c r="RFG24" s="132"/>
      <c r="RFH24" s="132"/>
      <c r="RFI24" s="132"/>
      <c r="RFJ24" s="132"/>
      <c r="RFK24" s="130"/>
      <c r="RFL24" s="132"/>
      <c r="RFM24" s="132"/>
      <c r="RFN24" s="132"/>
      <c r="RFO24" s="132"/>
      <c r="RFP24" s="132"/>
      <c r="RFQ24" s="132"/>
      <c r="RFR24" s="132"/>
      <c r="RFS24" s="132"/>
      <c r="RFT24" s="132"/>
      <c r="RFU24" s="132"/>
      <c r="RFV24" s="132"/>
      <c r="RFW24" s="132"/>
      <c r="RFX24" s="132"/>
      <c r="RFY24" s="132"/>
      <c r="RFZ24" s="130"/>
      <c r="RGA24" s="132"/>
      <c r="RGB24" s="132"/>
      <c r="RGC24" s="132"/>
      <c r="RGD24" s="132"/>
      <c r="RGE24" s="132"/>
      <c r="RGF24" s="132"/>
      <c r="RGG24" s="132"/>
      <c r="RGH24" s="132"/>
      <c r="RGI24" s="132"/>
      <c r="RGJ24" s="132"/>
      <c r="RGK24" s="132"/>
      <c r="RGL24" s="132"/>
      <c r="RGM24" s="132"/>
      <c r="RGN24" s="132"/>
      <c r="RGO24" s="130"/>
      <c r="RGP24" s="132"/>
      <c r="RGQ24" s="132"/>
      <c r="RGR24" s="132"/>
      <c r="RGS24" s="132"/>
      <c r="RGT24" s="132"/>
      <c r="RGU24" s="132"/>
      <c r="RGV24" s="132"/>
      <c r="RGW24" s="132"/>
      <c r="RGX24" s="132"/>
      <c r="RGY24" s="132"/>
      <c r="RGZ24" s="132"/>
      <c r="RHA24" s="132"/>
      <c r="RHB24" s="132"/>
      <c r="RHC24" s="132"/>
      <c r="RHD24" s="130"/>
      <c r="RHE24" s="132"/>
      <c r="RHF24" s="132"/>
      <c r="RHG24" s="132"/>
      <c r="RHH24" s="132"/>
      <c r="RHI24" s="132"/>
      <c r="RHJ24" s="132"/>
      <c r="RHK24" s="132"/>
      <c r="RHL24" s="132"/>
      <c r="RHM24" s="132"/>
      <c r="RHN24" s="132"/>
      <c r="RHO24" s="132"/>
      <c r="RHP24" s="132"/>
      <c r="RHQ24" s="132"/>
      <c r="RHR24" s="132"/>
      <c r="RHS24" s="130"/>
      <c r="RHT24" s="132"/>
      <c r="RHU24" s="132"/>
      <c r="RHV24" s="132"/>
      <c r="RHW24" s="132"/>
      <c r="RHX24" s="132"/>
      <c r="RHY24" s="132"/>
      <c r="RHZ24" s="132"/>
      <c r="RIA24" s="132"/>
      <c r="RIB24" s="132"/>
      <c r="RIC24" s="132"/>
      <c r="RID24" s="132"/>
      <c r="RIE24" s="132"/>
      <c r="RIF24" s="132"/>
      <c r="RIG24" s="132"/>
      <c r="RIH24" s="130"/>
      <c r="RII24" s="132"/>
      <c r="RIJ24" s="132"/>
      <c r="RIK24" s="132"/>
      <c r="RIL24" s="132"/>
      <c r="RIM24" s="132"/>
      <c r="RIN24" s="132"/>
      <c r="RIO24" s="132"/>
      <c r="RIP24" s="132"/>
      <c r="RIQ24" s="132"/>
      <c r="RIR24" s="132"/>
      <c r="RIS24" s="132"/>
      <c r="RIT24" s="132"/>
      <c r="RIU24" s="132"/>
      <c r="RIV24" s="132"/>
      <c r="RIW24" s="130"/>
      <c r="RIX24" s="132"/>
      <c r="RIY24" s="132"/>
      <c r="RIZ24" s="132"/>
      <c r="RJA24" s="132"/>
      <c r="RJB24" s="132"/>
      <c r="RJC24" s="132"/>
      <c r="RJD24" s="132"/>
      <c r="RJE24" s="132"/>
      <c r="RJF24" s="132"/>
      <c r="RJG24" s="132"/>
      <c r="RJH24" s="132"/>
      <c r="RJI24" s="132"/>
      <c r="RJJ24" s="132"/>
      <c r="RJK24" s="132"/>
      <c r="RJL24" s="130"/>
      <c r="RJM24" s="132"/>
      <c r="RJN24" s="132"/>
      <c r="RJO24" s="132"/>
      <c r="RJP24" s="132"/>
      <c r="RJQ24" s="132"/>
      <c r="RJR24" s="132"/>
      <c r="RJS24" s="132"/>
      <c r="RJT24" s="132"/>
      <c r="RJU24" s="132"/>
      <c r="RJV24" s="132"/>
      <c r="RJW24" s="132"/>
      <c r="RJX24" s="132"/>
      <c r="RJY24" s="132"/>
      <c r="RJZ24" s="132"/>
      <c r="RKA24" s="130"/>
      <c r="RKB24" s="132"/>
      <c r="RKC24" s="132"/>
      <c r="RKD24" s="132"/>
      <c r="RKE24" s="132"/>
      <c r="RKF24" s="132"/>
      <c r="RKG24" s="132"/>
      <c r="RKH24" s="132"/>
      <c r="RKI24" s="132"/>
      <c r="RKJ24" s="132"/>
      <c r="RKK24" s="132"/>
      <c r="RKL24" s="132"/>
      <c r="RKM24" s="132"/>
      <c r="RKN24" s="132"/>
      <c r="RKO24" s="132"/>
      <c r="RKP24" s="130"/>
      <c r="RKQ24" s="132"/>
      <c r="RKR24" s="132"/>
      <c r="RKS24" s="132"/>
      <c r="RKT24" s="132"/>
      <c r="RKU24" s="132"/>
      <c r="RKV24" s="132"/>
      <c r="RKW24" s="132"/>
      <c r="RKX24" s="132"/>
      <c r="RKY24" s="132"/>
      <c r="RKZ24" s="132"/>
      <c r="RLA24" s="132"/>
      <c r="RLB24" s="132"/>
      <c r="RLC24" s="132"/>
      <c r="RLD24" s="132"/>
      <c r="RLE24" s="130"/>
      <c r="RLF24" s="132"/>
      <c r="RLG24" s="132"/>
      <c r="RLH24" s="132"/>
      <c r="RLI24" s="132"/>
      <c r="RLJ24" s="132"/>
      <c r="RLK24" s="132"/>
      <c r="RLL24" s="132"/>
      <c r="RLM24" s="132"/>
      <c r="RLN24" s="132"/>
      <c r="RLO24" s="132"/>
      <c r="RLP24" s="132"/>
      <c r="RLQ24" s="132"/>
      <c r="RLR24" s="132"/>
      <c r="RLS24" s="132"/>
      <c r="RLT24" s="130"/>
      <c r="RLU24" s="132"/>
      <c r="RLV24" s="132"/>
      <c r="RLW24" s="132"/>
      <c r="RLX24" s="132"/>
      <c r="RLY24" s="132"/>
      <c r="RLZ24" s="132"/>
      <c r="RMA24" s="132"/>
      <c r="RMB24" s="132"/>
      <c r="RMC24" s="132"/>
      <c r="RMD24" s="132"/>
      <c r="RME24" s="132"/>
      <c r="RMF24" s="132"/>
      <c r="RMG24" s="132"/>
      <c r="RMH24" s="132"/>
      <c r="RMI24" s="130"/>
      <c r="RMJ24" s="132"/>
      <c r="RMK24" s="132"/>
      <c r="RML24" s="132"/>
      <c r="RMM24" s="132"/>
      <c r="RMN24" s="132"/>
      <c r="RMO24" s="132"/>
      <c r="RMP24" s="132"/>
      <c r="RMQ24" s="132"/>
      <c r="RMR24" s="132"/>
      <c r="RMS24" s="132"/>
      <c r="RMT24" s="132"/>
      <c r="RMU24" s="132"/>
      <c r="RMV24" s="132"/>
      <c r="RMW24" s="132"/>
      <c r="RMX24" s="130"/>
      <c r="RMY24" s="132"/>
      <c r="RMZ24" s="132"/>
      <c r="RNA24" s="132"/>
      <c r="RNB24" s="132"/>
      <c r="RNC24" s="132"/>
      <c r="RND24" s="132"/>
      <c r="RNE24" s="132"/>
      <c r="RNF24" s="132"/>
      <c r="RNG24" s="132"/>
      <c r="RNH24" s="132"/>
      <c r="RNI24" s="132"/>
      <c r="RNJ24" s="132"/>
      <c r="RNK24" s="132"/>
      <c r="RNL24" s="132"/>
      <c r="RNM24" s="130"/>
      <c r="RNN24" s="132"/>
      <c r="RNO24" s="132"/>
      <c r="RNP24" s="132"/>
      <c r="RNQ24" s="132"/>
      <c r="RNR24" s="132"/>
      <c r="RNS24" s="132"/>
      <c r="RNT24" s="132"/>
      <c r="RNU24" s="132"/>
      <c r="RNV24" s="132"/>
      <c r="RNW24" s="132"/>
      <c r="RNX24" s="132"/>
      <c r="RNY24" s="132"/>
      <c r="RNZ24" s="132"/>
      <c r="ROA24" s="132"/>
      <c r="ROB24" s="130"/>
      <c r="ROC24" s="132"/>
      <c r="ROD24" s="132"/>
      <c r="ROE24" s="132"/>
      <c r="ROF24" s="132"/>
      <c r="ROG24" s="132"/>
      <c r="ROH24" s="132"/>
      <c r="ROI24" s="132"/>
      <c r="ROJ24" s="132"/>
      <c r="ROK24" s="132"/>
      <c r="ROL24" s="132"/>
      <c r="ROM24" s="132"/>
      <c r="RON24" s="132"/>
      <c r="ROO24" s="132"/>
      <c r="ROP24" s="132"/>
      <c r="ROQ24" s="130"/>
      <c r="ROR24" s="132"/>
      <c r="ROS24" s="132"/>
      <c r="ROT24" s="132"/>
      <c r="ROU24" s="132"/>
      <c r="ROV24" s="132"/>
      <c r="ROW24" s="132"/>
      <c r="ROX24" s="132"/>
      <c r="ROY24" s="132"/>
      <c r="ROZ24" s="132"/>
      <c r="RPA24" s="132"/>
      <c r="RPB24" s="132"/>
      <c r="RPC24" s="132"/>
      <c r="RPD24" s="132"/>
      <c r="RPE24" s="132"/>
      <c r="RPF24" s="130"/>
      <c r="RPG24" s="132"/>
      <c r="RPH24" s="132"/>
      <c r="RPI24" s="132"/>
      <c r="RPJ24" s="132"/>
      <c r="RPK24" s="132"/>
      <c r="RPL24" s="132"/>
      <c r="RPM24" s="132"/>
      <c r="RPN24" s="132"/>
      <c r="RPO24" s="132"/>
      <c r="RPP24" s="132"/>
      <c r="RPQ24" s="132"/>
      <c r="RPR24" s="132"/>
      <c r="RPS24" s="132"/>
      <c r="RPT24" s="132"/>
      <c r="RPU24" s="130"/>
      <c r="RPV24" s="132"/>
      <c r="RPW24" s="132"/>
      <c r="RPX24" s="132"/>
      <c r="RPY24" s="132"/>
      <c r="RPZ24" s="132"/>
      <c r="RQA24" s="132"/>
      <c r="RQB24" s="132"/>
      <c r="RQC24" s="132"/>
      <c r="RQD24" s="132"/>
      <c r="RQE24" s="132"/>
      <c r="RQF24" s="132"/>
      <c r="RQG24" s="132"/>
      <c r="RQH24" s="132"/>
      <c r="RQI24" s="132"/>
      <c r="RQJ24" s="130"/>
      <c r="RQK24" s="132"/>
      <c r="RQL24" s="132"/>
      <c r="RQM24" s="132"/>
      <c r="RQN24" s="132"/>
      <c r="RQO24" s="132"/>
      <c r="RQP24" s="132"/>
      <c r="RQQ24" s="132"/>
      <c r="RQR24" s="132"/>
      <c r="RQS24" s="132"/>
      <c r="RQT24" s="132"/>
      <c r="RQU24" s="132"/>
      <c r="RQV24" s="132"/>
      <c r="RQW24" s="132"/>
      <c r="RQX24" s="132"/>
      <c r="RQY24" s="130"/>
      <c r="RQZ24" s="132"/>
      <c r="RRA24" s="132"/>
      <c r="RRB24" s="132"/>
      <c r="RRC24" s="132"/>
      <c r="RRD24" s="132"/>
      <c r="RRE24" s="132"/>
      <c r="RRF24" s="132"/>
      <c r="RRG24" s="132"/>
      <c r="RRH24" s="132"/>
      <c r="RRI24" s="132"/>
      <c r="RRJ24" s="132"/>
      <c r="RRK24" s="132"/>
      <c r="RRL24" s="132"/>
      <c r="RRM24" s="132"/>
      <c r="RRN24" s="130"/>
      <c r="RRO24" s="132"/>
      <c r="RRP24" s="132"/>
      <c r="RRQ24" s="132"/>
      <c r="RRR24" s="132"/>
      <c r="RRS24" s="132"/>
      <c r="RRT24" s="132"/>
      <c r="RRU24" s="132"/>
      <c r="RRV24" s="132"/>
      <c r="RRW24" s="132"/>
      <c r="RRX24" s="132"/>
      <c r="RRY24" s="132"/>
      <c r="RRZ24" s="132"/>
      <c r="RSA24" s="132"/>
      <c r="RSB24" s="132"/>
      <c r="RSC24" s="130"/>
      <c r="RSD24" s="132"/>
      <c r="RSE24" s="132"/>
      <c r="RSF24" s="132"/>
      <c r="RSG24" s="132"/>
      <c r="RSH24" s="132"/>
      <c r="RSI24" s="132"/>
      <c r="RSJ24" s="132"/>
      <c r="RSK24" s="132"/>
      <c r="RSL24" s="132"/>
      <c r="RSM24" s="132"/>
      <c r="RSN24" s="132"/>
      <c r="RSO24" s="132"/>
      <c r="RSP24" s="132"/>
      <c r="RSQ24" s="132"/>
      <c r="RSR24" s="130"/>
      <c r="RSS24" s="132"/>
      <c r="RST24" s="132"/>
      <c r="RSU24" s="132"/>
      <c r="RSV24" s="132"/>
      <c r="RSW24" s="132"/>
      <c r="RSX24" s="132"/>
      <c r="RSY24" s="132"/>
      <c r="RSZ24" s="132"/>
      <c r="RTA24" s="132"/>
      <c r="RTB24" s="132"/>
      <c r="RTC24" s="132"/>
      <c r="RTD24" s="132"/>
      <c r="RTE24" s="132"/>
      <c r="RTF24" s="132"/>
      <c r="RTG24" s="130"/>
      <c r="RTH24" s="132"/>
      <c r="RTI24" s="132"/>
      <c r="RTJ24" s="132"/>
      <c r="RTK24" s="132"/>
      <c r="RTL24" s="132"/>
      <c r="RTM24" s="132"/>
      <c r="RTN24" s="132"/>
      <c r="RTO24" s="132"/>
      <c r="RTP24" s="132"/>
      <c r="RTQ24" s="132"/>
      <c r="RTR24" s="132"/>
      <c r="RTS24" s="132"/>
      <c r="RTT24" s="132"/>
      <c r="RTU24" s="132"/>
      <c r="RTV24" s="130"/>
      <c r="RTW24" s="132"/>
      <c r="RTX24" s="132"/>
      <c r="RTY24" s="132"/>
      <c r="RTZ24" s="132"/>
      <c r="RUA24" s="132"/>
      <c r="RUB24" s="132"/>
      <c r="RUC24" s="132"/>
      <c r="RUD24" s="132"/>
      <c r="RUE24" s="132"/>
      <c r="RUF24" s="132"/>
      <c r="RUG24" s="132"/>
      <c r="RUH24" s="132"/>
      <c r="RUI24" s="132"/>
      <c r="RUJ24" s="132"/>
      <c r="RUK24" s="130"/>
      <c r="RUL24" s="132"/>
      <c r="RUM24" s="132"/>
      <c r="RUN24" s="132"/>
      <c r="RUO24" s="132"/>
      <c r="RUP24" s="132"/>
      <c r="RUQ24" s="132"/>
      <c r="RUR24" s="132"/>
      <c r="RUS24" s="132"/>
      <c r="RUT24" s="132"/>
      <c r="RUU24" s="132"/>
      <c r="RUV24" s="132"/>
      <c r="RUW24" s="132"/>
      <c r="RUX24" s="132"/>
      <c r="RUY24" s="132"/>
      <c r="RUZ24" s="130"/>
      <c r="RVA24" s="132"/>
      <c r="RVB24" s="132"/>
      <c r="RVC24" s="132"/>
      <c r="RVD24" s="132"/>
      <c r="RVE24" s="132"/>
      <c r="RVF24" s="132"/>
      <c r="RVG24" s="132"/>
      <c r="RVH24" s="132"/>
      <c r="RVI24" s="132"/>
      <c r="RVJ24" s="132"/>
      <c r="RVK24" s="132"/>
      <c r="RVL24" s="132"/>
      <c r="RVM24" s="132"/>
      <c r="RVN24" s="132"/>
      <c r="RVO24" s="130"/>
      <c r="RVP24" s="132"/>
      <c r="RVQ24" s="132"/>
      <c r="RVR24" s="132"/>
      <c r="RVS24" s="132"/>
      <c r="RVT24" s="132"/>
      <c r="RVU24" s="132"/>
      <c r="RVV24" s="132"/>
      <c r="RVW24" s="132"/>
      <c r="RVX24" s="132"/>
      <c r="RVY24" s="132"/>
      <c r="RVZ24" s="132"/>
      <c r="RWA24" s="132"/>
      <c r="RWB24" s="132"/>
      <c r="RWC24" s="132"/>
      <c r="RWD24" s="130"/>
      <c r="RWE24" s="132"/>
      <c r="RWF24" s="132"/>
      <c r="RWG24" s="132"/>
      <c r="RWH24" s="132"/>
      <c r="RWI24" s="132"/>
      <c r="RWJ24" s="132"/>
      <c r="RWK24" s="132"/>
      <c r="RWL24" s="132"/>
      <c r="RWM24" s="132"/>
      <c r="RWN24" s="132"/>
      <c r="RWO24" s="132"/>
      <c r="RWP24" s="132"/>
      <c r="RWQ24" s="132"/>
      <c r="RWR24" s="132"/>
      <c r="RWS24" s="130"/>
      <c r="RWT24" s="132"/>
      <c r="RWU24" s="132"/>
      <c r="RWV24" s="132"/>
      <c r="RWW24" s="132"/>
      <c r="RWX24" s="132"/>
      <c r="RWY24" s="132"/>
      <c r="RWZ24" s="132"/>
      <c r="RXA24" s="132"/>
      <c r="RXB24" s="132"/>
      <c r="RXC24" s="132"/>
      <c r="RXD24" s="132"/>
      <c r="RXE24" s="132"/>
      <c r="RXF24" s="132"/>
      <c r="RXG24" s="132"/>
      <c r="RXH24" s="130"/>
      <c r="RXI24" s="132"/>
      <c r="RXJ24" s="132"/>
      <c r="RXK24" s="132"/>
      <c r="RXL24" s="132"/>
      <c r="RXM24" s="132"/>
      <c r="RXN24" s="132"/>
      <c r="RXO24" s="132"/>
      <c r="RXP24" s="132"/>
      <c r="RXQ24" s="132"/>
      <c r="RXR24" s="132"/>
      <c r="RXS24" s="132"/>
      <c r="RXT24" s="132"/>
      <c r="RXU24" s="132"/>
      <c r="RXV24" s="132"/>
      <c r="RXW24" s="130"/>
      <c r="RXX24" s="132"/>
      <c r="RXY24" s="132"/>
      <c r="RXZ24" s="132"/>
      <c r="RYA24" s="132"/>
      <c r="RYB24" s="132"/>
      <c r="RYC24" s="132"/>
      <c r="RYD24" s="132"/>
      <c r="RYE24" s="132"/>
      <c r="RYF24" s="132"/>
      <c r="RYG24" s="132"/>
      <c r="RYH24" s="132"/>
      <c r="RYI24" s="132"/>
      <c r="RYJ24" s="132"/>
      <c r="RYK24" s="132"/>
      <c r="RYL24" s="130"/>
      <c r="RYM24" s="132"/>
      <c r="RYN24" s="132"/>
      <c r="RYO24" s="132"/>
      <c r="RYP24" s="132"/>
      <c r="RYQ24" s="132"/>
      <c r="RYR24" s="132"/>
      <c r="RYS24" s="132"/>
      <c r="RYT24" s="132"/>
      <c r="RYU24" s="132"/>
      <c r="RYV24" s="132"/>
      <c r="RYW24" s="132"/>
      <c r="RYX24" s="132"/>
      <c r="RYY24" s="132"/>
      <c r="RYZ24" s="132"/>
      <c r="RZA24" s="130"/>
      <c r="RZB24" s="132"/>
      <c r="RZC24" s="132"/>
      <c r="RZD24" s="132"/>
      <c r="RZE24" s="132"/>
      <c r="RZF24" s="132"/>
      <c r="RZG24" s="132"/>
      <c r="RZH24" s="132"/>
      <c r="RZI24" s="132"/>
      <c r="RZJ24" s="132"/>
      <c r="RZK24" s="132"/>
      <c r="RZL24" s="132"/>
      <c r="RZM24" s="132"/>
      <c r="RZN24" s="132"/>
      <c r="RZO24" s="132"/>
      <c r="RZP24" s="130"/>
      <c r="RZQ24" s="132"/>
      <c r="RZR24" s="132"/>
      <c r="RZS24" s="132"/>
      <c r="RZT24" s="132"/>
      <c r="RZU24" s="132"/>
      <c r="RZV24" s="132"/>
      <c r="RZW24" s="132"/>
      <c r="RZX24" s="132"/>
      <c r="RZY24" s="132"/>
      <c r="RZZ24" s="132"/>
      <c r="SAA24" s="132"/>
      <c r="SAB24" s="132"/>
      <c r="SAC24" s="132"/>
      <c r="SAD24" s="132"/>
      <c r="SAE24" s="130"/>
      <c r="SAF24" s="132"/>
      <c r="SAG24" s="132"/>
      <c r="SAH24" s="132"/>
      <c r="SAI24" s="132"/>
      <c r="SAJ24" s="132"/>
      <c r="SAK24" s="132"/>
      <c r="SAL24" s="132"/>
      <c r="SAM24" s="132"/>
      <c r="SAN24" s="132"/>
      <c r="SAO24" s="132"/>
      <c r="SAP24" s="132"/>
      <c r="SAQ24" s="132"/>
      <c r="SAR24" s="132"/>
      <c r="SAS24" s="132"/>
      <c r="SAT24" s="130"/>
      <c r="SAU24" s="132"/>
      <c r="SAV24" s="132"/>
      <c r="SAW24" s="132"/>
      <c r="SAX24" s="132"/>
      <c r="SAY24" s="132"/>
      <c r="SAZ24" s="132"/>
      <c r="SBA24" s="132"/>
      <c r="SBB24" s="132"/>
      <c r="SBC24" s="132"/>
      <c r="SBD24" s="132"/>
      <c r="SBE24" s="132"/>
      <c r="SBF24" s="132"/>
      <c r="SBG24" s="132"/>
      <c r="SBH24" s="132"/>
      <c r="SBI24" s="130"/>
      <c r="SBJ24" s="132"/>
      <c r="SBK24" s="132"/>
      <c r="SBL24" s="132"/>
      <c r="SBM24" s="132"/>
      <c r="SBN24" s="132"/>
      <c r="SBO24" s="132"/>
      <c r="SBP24" s="132"/>
      <c r="SBQ24" s="132"/>
      <c r="SBR24" s="132"/>
      <c r="SBS24" s="132"/>
      <c r="SBT24" s="132"/>
      <c r="SBU24" s="132"/>
      <c r="SBV24" s="132"/>
      <c r="SBW24" s="132"/>
      <c r="SBX24" s="130"/>
      <c r="SBY24" s="132"/>
      <c r="SBZ24" s="132"/>
      <c r="SCA24" s="132"/>
      <c r="SCB24" s="132"/>
      <c r="SCC24" s="132"/>
      <c r="SCD24" s="132"/>
      <c r="SCE24" s="132"/>
      <c r="SCF24" s="132"/>
      <c r="SCG24" s="132"/>
      <c r="SCH24" s="132"/>
      <c r="SCI24" s="132"/>
      <c r="SCJ24" s="132"/>
      <c r="SCK24" s="132"/>
      <c r="SCL24" s="132"/>
      <c r="SCM24" s="130"/>
      <c r="SCN24" s="132"/>
      <c r="SCO24" s="132"/>
      <c r="SCP24" s="132"/>
      <c r="SCQ24" s="132"/>
      <c r="SCR24" s="132"/>
      <c r="SCS24" s="132"/>
      <c r="SCT24" s="132"/>
      <c r="SCU24" s="132"/>
      <c r="SCV24" s="132"/>
      <c r="SCW24" s="132"/>
      <c r="SCX24" s="132"/>
      <c r="SCY24" s="132"/>
      <c r="SCZ24" s="132"/>
      <c r="SDA24" s="132"/>
      <c r="SDB24" s="130"/>
      <c r="SDC24" s="132"/>
      <c r="SDD24" s="132"/>
      <c r="SDE24" s="132"/>
      <c r="SDF24" s="132"/>
      <c r="SDG24" s="132"/>
      <c r="SDH24" s="132"/>
      <c r="SDI24" s="132"/>
      <c r="SDJ24" s="132"/>
      <c r="SDK24" s="132"/>
      <c r="SDL24" s="132"/>
      <c r="SDM24" s="132"/>
      <c r="SDN24" s="132"/>
      <c r="SDO24" s="132"/>
      <c r="SDP24" s="132"/>
      <c r="SDQ24" s="130"/>
      <c r="SDR24" s="132"/>
      <c r="SDS24" s="132"/>
      <c r="SDT24" s="132"/>
      <c r="SDU24" s="132"/>
      <c r="SDV24" s="132"/>
      <c r="SDW24" s="132"/>
      <c r="SDX24" s="132"/>
      <c r="SDY24" s="132"/>
      <c r="SDZ24" s="132"/>
      <c r="SEA24" s="132"/>
      <c r="SEB24" s="132"/>
      <c r="SEC24" s="132"/>
      <c r="SED24" s="132"/>
      <c r="SEE24" s="132"/>
      <c r="SEF24" s="130"/>
      <c r="SEG24" s="132"/>
      <c r="SEH24" s="132"/>
      <c r="SEI24" s="132"/>
      <c r="SEJ24" s="132"/>
      <c r="SEK24" s="132"/>
      <c r="SEL24" s="132"/>
      <c r="SEM24" s="132"/>
      <c r="SEN24" s="132"/>
      <c r="SEO24" s="132"/>
      <c r="SEP24" s="132"/>
      <c r="SEQ24" s="132"/>
      <c r="SER24" s="132"/>
      <c r="SES24" s="132"/>
      <c r="SET24" s="132"/>
      <c r="SEU24" s="130"/>
      <c r="SEV24" s="132"/>
      <c r="SEW24" s="132"/>
      <c r="SEX24" s="132"/>
      <c r="SEY24" s="132"/>
      <c r="SEZ24" s="132"/>
      <c r="SFA24" s="132"/>
      <c r="SFB24" s="132"/>
      <c r="SFC24" s="132"/>
      <c r="SFD24" s="132"/>
      <c r="SFE24" s="132"/>
      <c r="SFF24" s="132"/>
      <c r="SFG24" s="132"/>
      <c r="SFH24" s="132"/>
      <c r="SFI24" s="132"/>
      <c r="SFJ24" s="130"/>
      <c r="SFK24" s="132"/>
      <c r="SFL24" s="132"/>
      <c r="SFM24" s="132"/>
      <c r="SFN24" s="132"/>
      <c r="SFO24" s="132"/>
      <c r="SFP24" s="132"/>
      <c r="SFQ24" s="132"/>
      <c r="SFR24" s="132"/>
      <c r="SFS24" s="132"/>
      <c r="SFT24" s="132"/>
      <c r="SFU24" s="132"/>
      <c r="SFV24" s="132"/>
      <c r="SFW24" s="132"/>
      <c r="SFX24" s="132"/>
      <c r="SFY24" s="130"/>
      <c r="SFZ24" s="132"/>
      <c r="SGA24" s="132"/>
      <c r="SGB24" s="132"/>
      <c r="SGC24" s="132"/>
      <c r="SGD24" s="132"/>
      <c r="SGE24" s="132"/>
      <c r="SGF24" s="132"/>
      <c r="SGG24" s="132"/>
      <c r="SGH24" s="132"/>
      <c r="SGI24" s="132"/>
      <c r="SGJ24" s="132"/>
      <c r="SGK24" s="132"/>
      <c r="SGL24" s="132"/>
      <c r="SGM24" s="132"/>
      <c r="SGN24" s="130"/>
      <c r="SGO24" s="132"/>
      <c r="SGP24" s="132"/>
      <c r="SGQ24" s="132"/>
      <c r="SGR24" s="132"/>
      <c r="SGS24" s="132"/>
      <c r="SGT24" s="132"/>
      <c r="SGU24" s="132"/>
      <c r="SGV24" s="132"/>
      <c r="SGW24" s="132"/>
      <c r="SGX24" s="132"/>
      <c r="SGY24" s="132"/>
      <c r="SGZ24" s="132"/>
      <c r="SHA24" s="132"/>
      <c r="SHB24" s="132"/>
      <c r="SHC24" s="130"/>
      <c r="SHD24" s="132"/>
      <c r="SHE24" s="132"/>
      <c r="SHF24" s="132"/>
      <c r="SHG24" s="132"/>
      <c r="SHH24" s="132"/>
      <c r="SHI24" s="132"/>
      <c r="SHJ24" s="132"/>
      <c r="SHK24" s="132"/>
      <c r="SHL24" s="132"/>
      <c r="SHM24" s="132"/>
      <c r="SHN24" s="132"/>
      <c r="SHO24" s="132"/>
      <c r="SHP24" s="132"/>
      <c r="SHQ24" s="132"/>
      <c r="SHR24" s="130"/>
      <c r="SHS24" s="132"/>
      <c r="SHT24" s="132"/>
      <c r="SHU24" s="132"/>
      <c r="SHV24" s="132"/>
      <c r="SHW24" s="132"/>
      <c r="SHX24" s="132"/>
      <c r="SHY24" s="132"/>
      <c r="SHZ24" s="132"/>
      <c r="SIA24" s="132"/>
      <c r="SIB24" s="132"/>
      <c r="SIC24" s="132"/>
      <c r="SID24" s="132"/>
      <c r="SIE24" s="132"/>
      <c r="SIF24" s="132"/>
      <c r="SIG24" s="130"/>
      <c r="SIH24" s="132"/>
      <c r="SII24" s="132"/>
      <c r="SIJ24" s="132"/>
      <c r="SIK24" s="132"/>
      <c r="SIL24" s="132"/>
      <c r="SIM24" s="132"/>
      <c r="SIN24" s="132"/>
      <c r="SIO24" s="132"/>
      <c r="SIP24" s="132"/>
      <c r="SIQ24" s="132"/>
      <c r="SIR24" s="132"/>
      <c r="SIS24" s="132"/>
      <c r="SIT24" s="132"/>
      <c r="SIU24" s="132"/>
      <c r="SIV24" s="130"/>
      <c r="SIW24" s="132"/>
      <c r="SIX24" s="132"/>
      <c r="SIY24" s="132"/>
      <c r="SIZ24" s="132"/>
      <c r="SJA24" s="132"/>
      <c r="SJB24" s="132"/>
      <c r="SJC24" s="132"/>
      <c r="SJD24" s="132"/>
      <c r="SJE24" s="132"/>
      <c r="SJF24" s="132"/>
      <c r="SJG24" s="132"/>
      <c r="SJH24" s="132"/>
      <c r="SJI24" s="132"/>
      <c r="SJJ24" s="132"/>
      <c r="SJK24" s="130"/>
      <c r="SJL24" s="132"/>
      <c r="SJM24" s="132"/>
      <c r="SJN24" s="132"/>
      <c r="SJO24" s="132"/>
      <c r="SJP24" s="132"/>
      <c r="SJQ24" s="132"/>
      <c r="SJR24" s="132"/>
      <c r="SJS24" s="132"/>
      <c r="SJT24" s="132"/>
      <c r="SJU24" s="132"/>
      <c r="SJV24" s="132"/>
      <c r="SJW24" s="132"/>
      <c r="SJX24" s="132"/>
      <c r="SJY24" s="132"/>
      <c r="SJZ24" s="130"/>
      <c r="SKA24" s="132"/>
      <c r="SKB24" s="132"/>
      <c r="SKC24" s="132"/>
      <c r="SKD24" s="132"/>
      <c r="SKE24" s="132"/>
      <c r="SKF24" s="132"/>
      <c r="SKG24" s="132"/>
      <c r="SKH24" s="132"/>
      <c r="SKI24" s="132"/>
      <c r="SKJ24" s="132"/>
      <c r="SKK24" s="132"/>
      <c r="SKL24" s="132"/>
      <c r="SKM24" s="132"/>
      <c r="SKN24" s="132"/>
      <c r="SKO24" s="130"/>
      <c r="SKP24" s="132"/>
      <c r="SKQ24" s="132"/>
      <c r="SKR24" s="132"/>
      <c r="SKS24" s="132"/>
      <c r="SKT24" s="132"/>
      <c r="SKU24" s="132"/>
      <c r="SKV24" s="132"/>
      <c r="SKW24" s="132"/>
      <c r="SKX24" s="132"/>
      <c r="SKY24" s="132"/>
      <c r="SKZ24" s="132"/>
      <c r="SLA24" s="132"/>
      <c r="SLB24" s="132"/>
      <c r="SLC24" s="132"/>
      <c r="SLD24" s="130"/>
      <c r="SLE24" s="132"/>
      <c r="SLF24" s="132"/>
      <c r="SLG24" s="132"/>
      <c r="SLH24" s="132"/>
      <c r="SLI24" s="132"/>
      <c r="SLJ24" s="132"/>
      <c r="SLK24" s="132"/>
      <c r="SLL24" s="132"/>
      <c r="SLM24" s="132"/>
      <c r="SLN24" s="132"/>
      <c r="SLO24" s="132"/>
      <c r="SLP24" s="132"/>
      <c r="SLQ24" s="132"/>
      <c r="SLR24" s="132"/>
      <c r="SLS24" s="130"/>
      <c r="SLT24" s="132"/>
      <c r="SLU24" s="132"/>
      <c r="SLV24" s="132"/>
      <c r="SLW24" s="132"/>
      <c r="SLX24" s="132"/>
      <c r="SLY24" s="132"/>
      <c r="SLZ24" s="132"/>
      <c r="SMA24" s="132"/>
      <c r="SMB24" s="132"/>
      <c r="SMC24" s="132"/>
      <c r="SMD24" s="132"/>
      <c r="SME24" s="132"/>
      <c r="SMF24" s="132"/>
      <c r="SMG24" s="132"/>
      <c r="SMH24" s="130"/>
      <c r="SMI24" s="132"/>
      <c r="SMJ24" s="132"/>
      <c r="SMK24" s="132"/>
      <c r="SML24" s="132"/>
      <c r="SMM24" s="132"/>
      <c r="SMN24" s="132"/>
      <c r="SMO24" s="132"/>
      <c r="SMP24" s="132"/>
      <c r="SMQ24" s="132"/>
      <c r="SMR24" s="132"/>
      <c r="SMS24" s="132"/>
      <c r="SMT24" s="132"/>
      <c r="SMU24" s="132"/>
      <c r="SMV24" s="132"/>
      <c r="SMW24" s="130"/>
      <c r="SMX24" s="132"/>
      <c r="SMY24" s="132"/>
      <c r="SMZ24" s="132"/>
      <c r="SNA24" s="132"/>
      <c r="SNB24" s="132"/>
      <c r="SNC24" s="132"/>
      <c r="SND24" s="132"/>
      <c r="SNE24" s="132"/>
      <c r="SNF24" s="132"/>
      <c r="SNG24" s="132"/>
      <c r="SNH24" s="132"/>
      <c r="SNI24" s="132"/>
      <c r="SNJ24" s="132"/>
      <c r="SNK24" s="132"/>
      <c r="SNL24" s="130"/>
      <c r="SNM24" s="132"/>
      <c r="SNN24" s="132"/>
      <c r="SNO24" s="132"/>
      <c r="SNP24" s="132"/>
      <c r="SNQ24" s="132"/>
      <c r="SNR24" s="132"/>
      <c r="SNS24" s="132"/>
      <c r="SNT24" s="132"/>
      <c r="SNU24" s="132"/>
      <c r="SNV24" s="132"/>
      <c r="SNW24" s="132"/>
      <c r="SNX24" s="132"/>
      <c r="SNY24" s="132"/>
      <c r="SNZ24" s="132"/>
      <c r="SOA24" s="130"/>
      <c r="SOB24" s="132"/>
      <c r="SOC24" s="132"/>
      <c r="SOD24" s="132"/>
      <c r="SOE24" s="132"/>
      <c r="SOF24" s="132"/>
      <c r="SOG24" s="132"/>
      <c r="SOH24" s="132"/>
      <c r="SOI24" s="132"/>
      <c r="SOJ24" s="132"/>
      <c r="SOK24" s="132"/>
      <c r="SOL24" s="132"/>
      <c r="SOM24" s="132"/>
      <c r="SON24" s="132"/>
      <c r="SOO24" s="132"/>
      <c r="SOP24" s="130"/>
      <c r="SOQ24" s="132"/>
      <c r="SOR24" s="132"/>
      <c r="SOS24" s="132"/>
      <c r="SOT24" s="132"/>
      <c r="SOU24" s="132"/>
      <c r="SOV24" s="132"/>
      <c r="SOW24" s="132"/>
      <c r="SOX24" s="132"/>
      <c r="SOY24" s="132"/>
      <c r="SOZ24" s="132"/>
      <c r="SPA24" s="132"/>
      <c r="SPB24" s="132"/>
      <c r="SPC24" s="132"/>
      <c r="SPD24" s="132"/>
      <c r="SPE24" s="130"/>
      <c r="SPF24" s="132"/>
      <c r="SPG24" s="132"/>
      <c r="SPH24" s="132"/>
      <c r="SPI24" s="132"/>
      <c r="SPJ24" s="132"/>
      <c r="SPK24" s="132"/>
      <c r="SPL24" s="132"/>
      <c r="SPM24" s="132"/>
      <c r="SPN24" s="132"/>
      <c r="SPO24" s="132"/>
      <c r="SPP24" s="132"/>
      <c r="SPQ24" s="132"/>
      <c r="SPR24" s="132"/>
      <c r="SPS24" s="132"/>
      <c r="SPT24" s="130"/>
      <c r="SPU24" s="132"/>
      <c r="SPV24" s="132"/>
      <c r="SPW24" s="132"/>
      <c r="SPX24" s="132"/>
      <c r="SPY24" s="132"/>
      <c r="SPZ24" s="132"/>
      <c r="SQA24" s="132"/>
      <c r="SQB24" s="132"/>
      <c r="SQC24" s="132"/>
      <c r="SQD24" s="132"/>
      <c r="SQE24" s="132"/>
      <c r="SQF24" s="132"/>
      <c r="SQG24" s="132"/>
      <c r="SQH24" s="132"/>
      <c r="SQI24" s="130"/>
      <c r="SQJ24" s="132"/>
      <c r="SQK24" s="132"/>
      <c r="SQL24" s="132"/>
      <c r="SQM24" s="132"/>
      <c r="SQN24" s="132"/>
      <c r="SQO24" s="132"/>
      <c r="SQP24" s="132"/>
      <c r="SQQ24" s="132"/>
      <c r="SQR24" s="132"/>
      <c r="SQS24" s="132"/>
      <c r="SQT24" s="132"/>
      <c r="SQU24" s="132"/>
      <c r="SQV24" s="132"/>
      <c r="SQW24" s="132"/>
      <c r="SQX24" s="130"/>
      <c r="SQY24" s="132"/>
      <c r="SQZ24" s="132"/>
      <c r="SRA24" s="132"/>
      <c r="SRB24" s="132"/>
      <c r="SRC24" s="132"/>
      <c r="SRD24" s="132"/>
      <c r="SRE24" s="132"/>
      <c r="SRF24" s="132"/>
      <c r="SRG24" s="132"/>
      <c r="SRH24" s="132"/>
      <c r="SRI24" s="132"/>
      <c r="SRJ24" s="132"/>
      <c r="SRK24" s="132"/>
      <c r="SRL24" s="132"/>
      <c r="SRM24" s="130"/>
      <c r="SRN24" s="132"/>
      <c r="SRO24" s="132"/>
      <c r="SRP24" s="132"/>
      <c r="SRQ24" s="132"/>
      <c r="SRR24" s="132"/>
      <c r="SRS24" s="132"/>
      <c r="SRT24" s="132"/>
      <c r="SRU24" s="132"/>
      <c r="SRV24" s="132"/>
      <c r="SRW24" s="132"/>
      <c r="SRX24" s="132"/>
      <c r="SRY24" s="132"/>
      <c r="SRZ24" s="132"/>
      <c r="SSA24" s="132"/>
      <c r="SSB24" s="130"/>
      <c r="SSC24" s="132"/>
      <c r="SSD24" s="132"/>
      <c r="SSE24" s="132"/>
      <c r="SSF24" s="132"/>
      <c r="SSG24" s="132"/>
      <c r="SSH24" s="132"/>
      <c r="SSI24" s="132"/>
      <c r="SSJ24" s="132"/>
      <c r="SSK24" s="132"/>
      <c r="SSL24" s="132"/>
      <c r="SSM24" s="132"/>
      <c r="SSN24" s="132"/>
      <c r="SSO24" s="132"/>
      <c r="SSP24" s="132"/>
      <c r="SSQ24" s="130"/>
      <c r="SSR24" s="132"/>
      <c r="SSS24" s="132"/>
      <c r="SST24" s="132"/>
      <c r="SSU24" s="132"/>
      <c r="SSV24" s="132"/>
      <c r="SSW24" s="132"/>
      <c r="SSX24" s="132"/>
      <c r="SSY24" s="132"/>
      <c r="SSZ24" s="132"/>
      <c r="STA24" s="132"/>
      <c r="STB24" s="132"/>
      <c r="STC24" s="132"/>
      <c r="STD24" s="132"/>
      <c r="STE24" s="132"/>
      <c r="STF24" s="130"/>
      <c r="STG24" s="132"/>
      <c r="STH24" s="132"/>
      <c r="STI24" s="132"/>
      <c r="STJ24" s="132"/>
      <c r="STK24" s="132"/>
      <c r="STL24" s="132"/>
      <c r="STM24" s="132"/>
      <c r="STN24" s="132"/>
      <c r="STO24" s="132"/>
      <c r="STP24" s="132"/>
      <c r="STQ24" s="132"/>
      <c r="STR24" s="132"/>
      <c r="STS24" s="132"/>
      <c r="STT24" s="132"/>
      <c r="STU24" s="130"/>
      <c r="STV24" s="132"/>
      <c r="STW24" s="132"/>
      <c r="STX24" s="132"/>
      <c r="STY24" s="132"/>
      <c r="STZ24" s="132"/>
      <c r="SUA24" s="132"/>
      <c r="SUB24" s="132"/>
      <c r="SUC24" s="132"/>
      <c r="SUD24" s="132"/>
      <c r="SUE24" s="132"/>
      <c r="SUF24" s="132"/>
      <c r="SUG24" s="132"/>
      <c r="SUH24" s="132"/>
      <c r="SUI24" s="132"/>
      <c r="SUJ24" s="130"/>
      <c r="SUK24" s="132"/>
      <c r="SUL24" s="132"/>
      <c r="SUM24" s="132"/>
      <c r="SUN24" s="132"/>
      <c r="SUO24" s="132"/>
      <c r="SUP24" s="132"/>
      <c r="SUQ24" s="132"/>
      <c r="SUR24" s="132"/>
      <c r="SUS24" s="132"/>
      <c r="SUT24" s="132"/>
      <c r="SUU24" s="132"/>
      <c r="SUV24" s="132"/>
      <c r="SUW24" s="132"/>
      <c r="SUX24" s="132"/>
      <c r="SUY24" s="130"/>
      <c r="SUZ24" s="132"/>
      <c r="SVA24" s="132"/>
      <c r="SVB24" s="132"/>
      <c r="SVC24" s="132"/>
      <c r="SVD24" s="132"/>
      <c r="SVE24" s="132"/>
      <c r="SVF24" s="132"/>
      <c r="SVG24" s="132"/>
      <c r="SVH24" s="132"/>
      <c r="SVI24" s="132"/>
      <c r="SVJ24" s="132"/>
      <c r="SVK24" s="132"/>
      <c r="SVL24" s="132"/>
      <c r="SVM24" s="132"/>
      <c r="SVN24" s="130"/>
      <c r="SVO24" s="132"/>
      <c r="SVP24" s="132"/>
      <c r="SVQ24" s="132"/>
      <c r="SVR24" s="132"/>
      <c r="SVS24" s="132"/>
      <c r="SVT24" s="132"/>
      <c r="SVU24" s="132"/>
      <c r="SVV24" s="132"/>
      <c r="SVW24" s="132"/>
      <c r="SVX24" s="132"/>
      <c r="SVY24" s="132"/>
      <c r="SVZ24" s="132"/>
      <c r="SWA24" s="132"/>
      <c r="SWB24" s="132"/>
      <c r="SWC24" s="130"/>
      <c r="SWD24" s="132"/>
      <c r="SWE24" s="132"/>
      <c r="SWF24" s="132"/>
      <c r="SWG24" s="132"/>
      <c r="SWH24" s="132"/>
      <c r="SWI24" s="132"/>
      <c r="SWJ24" s="132"/>
      <c r="SWK24" s="132"/>
      <c r="SWL24" s="132"/>
      <c r="SWM24" s="132"/>
      <c r="SWN24" s="132"/>
      <c r="SWO24" s="132"/>
      <c r="SWP24" s="132"/>
      <c r="SWQ24" s="132"/>
      <c r="SWR24" s="130"/>
      <c r="SWS24" s="132"/>
      <c r="SWT24" s="132"/>
      <c r="SWU24" s="132"/>
      <c r="SWV24" s="132"/>
      <c r="SWW24" s="132"/>
      <c r="SWX24" s="132"/>
      <c r="SWY24" s="132"/>
      <c r="SWZ24" s="132"/>
      <c r="SXA24" s="132"/>
      <c r="SXB24" s="132"/>
      <c r="SXC24" s="132"/>
      <c r="SXD24" s="132"/>
      <c r="SXE24" s="132"/>
      <c r="SXF24" s="132"/>
      <c r="SXG24" s="130"/>
      <c r="SXH24" s="132"/>
      <c r="SXI24" s="132"/>
      <c r="SXJ24" s="132"/>
      <c r="SXK24" s="132"/>
      <c r="SXL24" s="132"/>
      <c r="SXM24" s="132"/>
      <c r="SXN24" s="132"/>
      <c r="SXO24" s="132"/>
      <c r="SXP24" s="132"/>
      <c r="SXQ24" s="132"/>
      <c r="SXR24" s="132"/>
      <c r="SXS24" s="132"/>
      <c r="SXT24" s="132"/>
      <c r="SXU24" s="132"/>
      <c r="SXV24" s="130"/>
      <c r="SXW24" s="132"/>
      <c r="SXX24" s="132"/>
      <c r="SXY24" s="132"/>
      <c r="SXZ24" s="132"/>
      <c r="SYA24" s="132"/>
      <c r="SYB24" s="132"/>
      <c r="SYC24" s="132"/>
      <c r="SYD24" s="132"/>
      <c r="SYE24" s="132"/>
      <c r="SYF24" s="132"/>
      <c r="SYG24" s="132"/>
      <c r="SYH24" s="132"/>
      <c r="SYI24" s="132"/>
      <c r="SYJ24" s="132"/>
      <c r="SYK24" s="130"/>
      <c r="SYL24" s="132"/>
      <c r="SYM24" s="132"/>
      <c r="SYN24" s="132"/>
      <c r="SYO24" s="132"/>
      <c r="SYP24" s="132"/>
      <c r="SYQ24" s="132"/>
      <c r="SYR24" s="132"/>
      <c r="SYS24" s="132"/>
      <c r="SYT24" s="132"/>
      <c r="SYU24" s="132"/>
      <c r="SYV24" s="132"/>
      <c r="SYW24" s="132"/>
      <c r="SYX24" s="132"/>
      <c r="SYY24" s="132"/>
      <c r="SYZ24" s="130"/>
      <c r="SZA24" s="132"/>
      <c r="SZB24" s="132"/>
      <c r="SZC24" s="132"/>
      <c r="SZD24" s="132"/>
      <c r="SZE24" s="132"/>
      <c r="SZF24" s="132"/>
      <c r="SZG24" s="132"/>
      <c r="SZH24" s="132"/>
      <c r="SZI24" s="132"/>
      <c r="SZJ24" s="132"/>
      <c r="SZK24" s="132"/>
      <c r="SZL24" s="132"/>
      <c r="SZM24" s="132"/>
      <c r="SZN24" s="132"/>
      <c r="SZO24" s="130"/>
      <c r="SZP24" s="132"/>
      <c r="SZQ24" s="132"/>
      <c r="SZR24" s="132"/>
      <c r="SZS24" s="132"/>
      <c r="SZT24" s="132"/>
      <c r="SZU24" s="132"/>
      <c r="SZV24" s="132"/>
      <c r="SZW24" s="132"/>
      <c r="SZX24" s="132"/>
      <c r="SZY24" s="132"/>
      <c r="SZZ24" s="132"/>
      <c r="TAA24" s="132"/>
      <c r="TAB24" s="132"/>
      <c r="TAC24" s="132"/>
      <c r="TAD24" s="130"/>
      <c r="TAE24" s="132"/>
      <c r="TAF24" s="132"/>
      <c r="TAG24" s="132"/>
      <c r="TAH24" s="132"/>
      <c r="TAI24" s="132"/>
      <c r="TAJ24" s="132"/>
      <c r="TAK24" s="132"/>
      <c r="TAL24" s="132"/>
      <c r="TAM24" s="132"/>
      <c r="TAN24" s="132"/>
      <c r="TAO24" s="132"/>
      <c r="TAP24" s="132"/>
      <c r="TAQ24" s="132"/>
      <c r="TAR24" s="132"/>
      <c r="TAS24" s="130"/>
      <c r="TAT24" s="132"/>
      <c r="TAU24" s="132"/>
      <c r="TAV24" s="132"/>
      <c r="TAW24" s="132"/>
      <c r="TAX24" s="132"/>
      <c r="TAY24" s="132"/>
      <c r="TAZ24" s="132"/>
      <c r="TBA24" s="132"/>
      <c r="TBB24" s="132"/>
      <c r="TBC24" s="132"/>
      <c r="TBD24" s="132"/>
      <c r="TBE24" s="132"/>
      <c r="TBF24" s="132"/>
      <c r="TBG24" s="132"/>
      <c r="TBH24" s="130"/>
      <c r="TBI24" s="132"/>
      <c r="TBJ24" s="132"/>
      <c r="TBK24" s="132"/>
      <c r="TBL24" s="132"/>
      <c r="TBM24" s="132"/>
      <c r="TBN24" s="132"/>
      <c r="TBO24" s="132"/>
      <c r="TBP24" s="132"/>
      <c r="TBQ24" s="132"/>
      <c r="TBR24" s="132"/>
      <c r="TBS24" s="132"/>
      <c r="TBT24" s="132"/>
      <c r="TBU24" s="132"/>
      <c r="TBV24" s="132"/>
      <c r="TBW24" s="130"/>
      <c r="TBX24" s="132"/>
      <c r="TBY24" s="132"/>
      <c r="TBZ24" s="132"/>
      <c r="TCA24" s="132"/>
      <c r="TCB24" s="132"/>
      <c r="TCC24" s="132"/>
      <c r="TCD24" s="132"/>
      <c r="TCE24" s="132"/>
      <c r="TCF24" s="132"/>
      <c r="TCG24" s="132"/>
      <c r="TCH24" s="132"/>
      <c r="TCI24" s="132"/>
      <c r="TCJ24" s="132"/>
      <c r="TCK24" s="132"/>
      <c r="TCL24" s="130"/>
      <c r="TCM24" s="132"/>
      <c r="TCN24" s="132"/>
      <c r="TCO24" s="132"/>
      <c r="TCP24" s="132"/>
      <c r="TCQ24" s="132"/>
      <c r="TCR24" s="132"/>
      <c r="TCS24" s="132"/>
      <c r="TCT24" s="132"/>
      <c r="TCU24" s="132"/>
      <c r="TCV24" s="132"/>
      <c r="TCW24" s="132"/>
      <c r="TCX24" s="132"/>
      <c r="TCY24" s="132"/>
      <c r="TCZ24" s="132"/>
      <c r="TDA24" s="130"/>
      <c r="TDB24" s="132"/>
      <c r="TDC24" s="132"/>
      <c r="TDD24" s="132"/>
      <c r="TDE24" s="132"/>
      <c r="TDF24" s="132"/>
      <c r="TDG24" s="132"/>
      <c r="TDH24" s="132"/>
      <c r="TDI24" s="132"/>
      <c r="TDJ24" s="132"/>
      <c r="TDK24" s="132"/>
      <c r="TDL24" s="132"/>
      <c r="TDM24" s="132"/>
      <c r="TDN24" s="132"/>
      <c r="TDO24" s="132"/>
      <c r="TDP24" s="130"/>
      <c r="TDQ24" s="132"/>
      <c r="TDR24" s="132"/>
      <c r="TDS24" s="132"/>
      <c r="TDT24" s="132"/>
      <c r="TDU24" s="132"/>
      <c r="TDV24" s="132"/>
      <c r="TDW24" s="132"/>
      <c r="TDX24" s="132"/>
      <c r="TDY24" s="132"/>
      <c r="TDZ24" s="132"/>
      <c r="TEA24" s="132"/>
      <c r="TEB24" s="132"/>
      <c r="TEC24" s="132"/>
      <c r="TED24" s="132"/>
      <c r="TEE24" s="130"/>
      <c r="TEF24" s="132"/>
      <c r="TEG24" s="132"/>
      <c r="TEH24" s="132"/>
      <c r="TEI24" s="132"/>
      <c r="TEJ24" s="132"/>
      <c r="TEK24" s="132"/>
      <c r="TEL24" s="132"/>
      <c r="TEM24" s="132"/>
      <c r="TEN24" s="132"/>
      <c r="TEO24" s="132"/>
      <c r="TEP24" s="132"/>
      <c r="TEQ24" s="132"/>
      <c r="TER24" s="132"/>
      <c r="TES24" s="132"/>
      <c r="TET24" s="130"/>
      <c r="TEU24" s="132"/>
      <c r="TEV24" s="132"/>
      <c r="TEW24" s="132"/>
      <c r="TEX24" s="132"/>
      <c r="TEY24" s="132"/>
      <c r="TEZ24" s="132"/>
      <c r="TFA24" s="132"/>
      <c r="TFB24" s="132"/>
      <c r="TFC24" s="132"/>
      <c r="TFD24" s="132"/>
      <c r="TFE24" s="132"/>
      <c r="TFF24" s="132"/>
      <c r="TFG24" s="132"/>
      <c r="TFH24" s="132"/>
      <c r="TFI24" s="130"/>
      <c r="TFJ24" s="132"/>
      <c r="TFK24" s="132"/>
      <c r="TFL24" s="132"/>
      <c r="TFM24" s="132"/>
      <c r="TFN24" s="132"/>
      <c r="TFO24" s="132"/>
      <c r="TFP24" s="132"/>
      <c r="TFQ24" s="132"/>
      <c r="TFR24" s="132"/>
      <c r="TFS24" s="132"/>
      <c r="TFT24" s="132"/>
      <c r="TFU24" s="132"/>
      <c r="TFV24" s="132"/>
      <c r="TFW24" s="132"/>
      <c r="TFX24" s="130"/>
      <c r="TFY24" s="132"/>
      <c r="TFZ24" s="132"/>
      <c r="TGA24" s="132"/>
      <c r="TGB24" s="132"/>
      <c r="TGC24" s="132"/>
      <c r="TGD24" s="132"/>
      <c r="TGE24" s="132"/>
      <c r="TGF24" s="132"/>
      <c r="TGG24" s="132"/>
      <c r="TGH24" s="132"/>
      <c r="TGI24" s="132"/>
      <c r="TGJ24" s="132"/>
      <c r="TGK24" s="132"/>
      <c r="TGL24" s="132"/>
      <c r="TGM24" s="130"/>
      <c r="TGN24" s="132"/>
      <c r="TGO24" s="132"/>
      <c r="TGP24" s="132"/>
      <c r="TGQ24" s="132"/>
      <c r="TGR24" s="132"/>
      <c r="TGS24" s="132"/>
      <c r="TGT24" s="132"/>
      <c r="TGU24" s="132"/>
      <c r="TGV24" s="132"/>
      <c r="TGW24" s="132"/>
      <c r="TGX24" s="132"/>
      <c r="TGY24" s="132"/>
      <c r="TGZ24" s="132"/>
      <c r="THA24" s="132"/>
      <c r="THB24" s="130"/>
      <c r="THC24" s="132"/>
      <c r="THD24" s="132"/>
      <c r="THE24" s="132"/>
      <c r="THF24" s="132"/>
      <c r="THG24" s="132"/>
      <c r="THH24" s="132"/>
      <c r="THI24" s="132"/>
      <c r="THJ24" s="132"/>
      <c r="THK24" s="132"/>
      <c r="THL24" s="132"/>
      <c r="THM24" s="132"/>
      <c r="THN24" s="132"/>
      <c r="THO24" s="132"/>
      <c r="THP24" s="132"/>
      <c r="THQ24" s="130"/>
      <c r="THR24" s="132"/>
      <c r="THS24" s="132"/>
      <c r="THT24" s="132"/>
      <c r="THU24" s="132"/>
      <c r="THV24" s="132"/>
      <c r="THW24" s="132"/>
      <c r="THX24" s="132"/>
      <c r="THY24" s="132"/>
      <c r="THZ24" s="132"/>
      <c r="TIA24" s="132"/>
      <c r="TIB24" s="132"/>
      <c r="TIC24" s="132"/>
      <c r="TID24" s="132"/>
      <c r="TIE24" s="132"/>
      <c r="TIF24" s="130"/>
      <c r="TIG24" s="132"/>
      <c r="TIH24" s="132"/>
      <c r="TII24" s="132"/>
      <c r="TIJ24" s="132"/>
      <c r="TIK24" s="132"/>
      <c r="TIL24" s="132"/>
      <c r="TIM24" s="132"/>
      <c r="TIN24" s="132"/>
      <c r="TIO24" s="132"/>
      <c r="TIP24" s="132"/>
      <c r="TIQ24" s="132"/>
      <c r="TIR24" s="132"/>
      <c r="TIS24" s="132"/>
      <c r="TIT24" s="132"/>
      <c r="TIU24" s="130"/>
      <c r="TIV24" s="132"/>
      <c r="TIW24" s="132"/>
      <c r="TIX24" s="132"/>
      <c r="TIY24" s="132"/>
      <c r="TIZ24" s="132"/>
      <c r="TJA24" s="132"/>
      <c r="TJB24" s="132"/>
      <c r="TJC24" s="132"/>
      <c r="TJD24" s="132"/>
      <c r="TJE24" s="132"/>
      <c r="TJF24" s="132"/>
      <c r="TJG24" s="132"/>
      <c r="TJH24" s="132"/>
      <c r="TJI24" s="132"/>
      <c r="TJJ24" s="130"/>
      <c r="TJK24" s="132"/>
      <c r="TJL24" s="132"/>
      <c r="TJM24" s="132"/>
      <c r="TJN24" s="132"/>
      <c r="TJO24" s="132"/>
      <c r="TJP24" s="132"/>
      <c r="TJQ24" s="132"/>
      <c r="TJR24" s="132"/>
      <c r="TJS24" s="132"/>
      <c r="TJT24" s="132"/>
      <c r="TJU24" s="132"/>
      <c r="TJV24" s="132"/>
      <c r="TJW24" s="132"/>
      <c r="TJX24" s="132"/>
      <c r="TJY24" s="130"/>
      <c r="TJZ24" s="132"/>
      <c r="TKA24" s="132"/>
      <c r="TKB24" s="132"/>
      <c r="TKC24" s="132"/>
      <c r="TKD24" s="132"/>
      <c r="TKE24" s="132"/>
      <c r="TKF24" s="132"/>
      <c r="TKG24" s="132"/>
      <c r="TKH24" s="132"/>
      <c r="TKI24" s="132"/>
      <c r="TKJ24" s="132"/>
      <c r="TKK24" s="132"/>
      <c r="TKL24" s="132"/>
      <c r="TKM24" s="132"/>
      <c r="TKN24" s="130"/>
      <c r="TKO24" s="132"/>
      <c r="TKP24" s="132"/>
      <c r="TKQ24" s="132"/>
      <c r="TKR24" s="132"/>
      <c r="TKS24" s="132"/>
      <c r="TKT24" s="132"/>
      <c r="TKU24" s="132"/>
      <c r="TKV24" s="132"/>
      <c r="TKW24" s="132"/>
      <c r="TKX24" s="132"/>
      <c r="TKY24" s="132"/>
      <c r="TKZ24" s="132"/>
      <c r="TLA24" s="132"/>
      <c r="TLB24" s="132"/>
      <c r="TLC24" s="130"/>
      <c r="TLD24" s="132"/>
      <c r="TLE24" s="132"/>
      <c r="TLF24" s="132"/>
      <c r="TLG24" s="132"/>
      <c r="TLH24" s="132"/>
      <c r="TLI24" s="132"/>
      <c r="TLJ24" s="132"/>
      <c r="TLK24" s="132"/>
      <c r="TLL24" s="132"/>
      <c r="TLM24" s="132"/>
      <c r="TLN24" s="132"/>
      <c r="TLO24" s="132"/>
      <c r="TLP24" s="132"/>
      <c r="TLQ24" s="132"/>
      <c r="TLR24" s="130"/>
      <c r="TLS24" s="132"/>
      <c r="TLT24" s="132"/>
      <c r="TLU24" s="132"/>
      <c r="TLV24" s="132"/>
      <c r="TLW24" s="132"/>
      <c r="TLX24" s="132"/>
      <c r="TLY24" s="132"/>
      <c r="TLZ24" s="132"/>
      <c r="TMA24" s="132"/>
      <c r="TMB24" s="132"/>
      <c r="TMC24" s="132"/>
      <c r="TMD24" s="132"/>
      <c r="TME24" s="132"/>
      <c r="TMF24" s="132"/>
      <c r="TMG24" s="130"/>
      <c r="TMH24" s="132"/>
      <c r="TMI24" s="132"/>
      <c r="TMJ24" s="132"/>
      <c r="TMK24" s="132"/>
      <c r="TML24" s="132"/>
      <c r="TMM24" s="132"/>
      <c r="TMN24" s="132"/>
      <c r="TMO24" s="132"/>
      <c r="TMP24" s="132"/>
      <c r="TMQ24" s="132"/>
      <c r="TMR24" s="132"/>
      <c r="TMS24" s="132"/>
      <c r="TMT24" s="132"/>
      <c r="TMU24" s="132"/>
      <c r="TMV24" s="130"/>
      <c r="TMW24" s="132"/>
      <c r="TMX24" s="132"/>
      <c r="TMY24" s="132"/>
      <c r="TMZ24" s="132"/>
      <c r="TNA24" s="132"/>
      <c r="TNB24" s="132"/>
      <c r="TNC24" s="132"/>
      <c r="TND24" s="132"/>
      <c r="TNE24" s="132"/>
      <c r="TNF24" s="132"/>
      <c r="TNG24" s="132"/>
      <c r="TNH24" s="132"/>
      <c r="TNI24" s="132"/>
      <c r="TNJ24" s="132"/>
      <c r="TNK24" s="130"/>
      <c r="TNL24" s="132"/>
      <c r="TNM24" s="132"/>
      <c r="TNN24" s="132"/>
      <c r="TNO24" s="132"/>
      <c r="TNP24" s="132"/>
      <c r="TNQ24" s="132"/>
      <c r="TNR24" s="132"/>
      <c r="TNS24" s="132"/>
      <c r="TNT24" s="132"/>
      <c r="TNU24" s="132"/>
      <c r="TNV24" s="132"/>
      <c r="TNW24" s="132"/>
      <c r="TNX24" s="132"/>
      <c r="TNY24" s="132"/>
      <c r="TNZ24" s="130"/>
      <c r="TOA24" s="132"/>
      <c r="TOB24" s="132"/>
      <c r="TOC24" s="132"/>
      <c r="TOD24" s="132"/>
      <c r="TOE24" s="132"/>
      <c r="TOF24" s="132"/>
      <c r="TOG24" s="132"/>
      <c r="TOH24" s="132"/>
      <c r="TOI24" s="132"/>
      <c r="TOJ24" s="132"/>
      <c r="TOK24" s="132"/>
      <c r="TOL24" s="132"/>
      <c r="TOM24" s="132"/>
      <c r="TON24" s="132"/>
      <c r="TOO24" s="130"/>
      <c r="TOP24" s="132"/>
      <c r="TOQ24" s="132"/>
      <c r="TOR24" s="132"/>
      <c r="TOS24" s="132"/>
      <c r="TOT24" s="132"/>
      <c r="TOU24" s="132"/>
      <c r="TOV24" s="132"/>
      <c r="TOW24" s="132"/>
      <c r="TOX24" s="132"/>
      <c r="TOY24" s="132"/>
      <c r="TOZ24" s="132"/>
      <c r="TPA24" s="132"/>
      <c r="TPB24" s="132"/>
      <c r="TPC24" s="132"/>
      <c r="TPD24" s="130"/>
      <c r="TPE24" s="132"/>
      <c r="TPF24" s="132"/>
      <c r="TPG24" s="132"/>
      <c r="TPH24" s="132"/>
      <c r="TPI24" s="132"/>
      <c r="TPJ24" s="132"/>
      <c r="TPK24" s="132"/>
      <c r="TPL24" s="132"/>
      <c r="TPM24" s="132"/>
      <c r="TPN24" s="132"/>
      <c r="TPO24" s="132"/>
      <c r="TPP24" s="132"/>
      <c r="TPQ24" s="132"/>
      <c r="TPR24" s="132"/>
      <c r="TPS24" s="130"/>
      <c r="TPT24" s="132"/>
      <c r="TPU24" s="132"/>
      <c r="TPV24" s="132"/>
      <c r="TPW24" s="132"/>
      <c r="TPX24" s="132"/>
      <c r="TPY24" s="132"/>
      <c r="TPZ24" s="132"/>
      <c r="TQA24" s="132"/>
      <c r="TQB24" s="132"/>
      <c r="TQC24" s="132"/>
      <c r="TQD24" s="132"/>
      <c r="TQE24" s="132"/>
      <c r="TQF24" s="132"/>
      <c r="TQG24" s="132"/>
      <c r="TQH24" s="130"/>
      <c r="TQI24" s="132"/>
      <c r="TQJ24" s="132"/>
      <c r="TQK24" s="132"/>
      <c r="TQL24" s="132"/>
      <c r="TQM24" s="132"/>
      <c r="TQN24" s="132"/>
      <c r="TQO24" s="132"/>
      <c r="TQP24" s="132"/>
      <c r="TQQ24" s="132"/>
      <c r="TQR24" s="132"/>
      <c r="TQS24" s="132"/>
      <c r="TQT24" s="132"/>
      <c r="TQU24" s="132"/>
      <c r="TQV24" s="132"/>
      <c r="TQW24" s="130"/>
      <c r="TQX24" s="132"/>
      <c r="TQY24" s="132"/>
      <c r="TQZ24" s="132"/>
      <c r="TRA24" s="132"/>
      <c r="TRB24" s="132"/>
      <c r="TRC24" s="132"/>
      <c r="TRD24" s="132"/>
      <c r="TRE24" s="132"/>
      <c r="TRF24" s="132"/>
      <c r="TRG24" s="132"/>
      <c r="TRH24" s="132"/>
      <c r="TRI24" s="132"/>
      <c r="TRJ24" s="132"/>
      <c r="TRK24" s="132"/>
      <c r="TRL24" s="130"/>
      <c r="TRM24" s="132"/>
      <c r="TRN24" s="132"/>
      <c r="TRO24" s="132"/>
      <c r="TRP24" s="132"/>
      <c r="TRQ24" s="132"/>
      <c r="TRR24" s="132"/>
      <c r="TRS24" s="132"/>
      <c r="TRT24" s="132"/>
      <c r="TRU24" s="132"/>
      <c r="TRV24" s="132"/>
      <c r="TRW24" s="132"/>
      <c r="TRX24" s="132"/>
      <c r="TRY24" s="132"/>
      <c r="TRZ24" s="132"/>
      <c r="TSA24" s="130"/>
      <c r="TSB24" s="132"/>
      <c r="TSC24" s="132"/>
      <c r="TSD24" s="132"/>
      <c r="TSE24" s="132"/>
      <c r="TSF24" s="132"/>
      <c r="TSG24" s="132"/>
      <c r="TSH24" s="132"/>
      <c r="TSI24" s="132"/>
      <c r="TSJ24" s="132"/>
      <c r="TSK24" s="132"/>
      <c r="TSL24" s="132"/>
      <c r="TSM24" s="132"/>
      <c r="TSN24" s="132"/>
      <c r="TSO24" s="132"/>
      <c r="TSP24" s="130"/>
      <c r="TSQ24" s="132"/>
      <c r="TSR24" s="132"/>
      <c r="TSS24" s="132"/>
      <c r="TST24" s="132"/>
      <c r="TSU24" s="132"/>
      <c r="TSV24" s="132"/>
      <c r="TSW24" s="132"/>
      <c r="TSX24" s="132"/>
      <c r="TSY24" s="132"/>
      <c r="TSZ24" s="132"/>
      <c r="TTA24" s="132"/>
      <c r="TTB24" s="132"/>
      <c r="TTC24" s="132"/>
      <c r="TTD24" s="132"/>
      <c r="TTE24" s="130"/>
      <c r="TTF24" s="132"/>
      <c r="TTG24" s="132"/>
      <c r="TTH24" s="132"/>
      <c r="TTI24" s="132"/>
      <c r="TTJ24" s="132"/>
      <c r="TTK24" s="132"/>
      <c r="TTL24" s="132"/>
      <c r="TTM24" s="132"/>
      <c r="TTN24" s="132"/>
      <c r="TTO24" s="132"/>
      <c r="TTP24" s="132"/>
      <c r="TTQ24" s="132"/>
      <c r="TTR24" s="132"/>
      <c r="TTS24" s="132"/>
      <c r="TTT24" s="130"/>
      <c r="TTU24" s="132"/>
      <c r="TTV24" s="132"/>
      <c r="TTW24" s="132"/>
      <c r="TTX24" s="132"/>
      <c r="TTY24" s="132"/>
      <c r="TTZ24" s="132"/>
      <c r="TUA24" s="132"/>
      <c r="TUB24" s="132"/>
      <c r="TUC24" s="132"/>
      <c r="TUD24" s="132"/>
      <c r="TUE24" s="132"/>
      <c r="TUF24" s="132"/>
      <c r="TUG24" s="132"/>
      <c r="TUH24" s="132"/>
      <c r="TUI24" s="130"/>
      <c r="TUJ24" s="132"/>
      <c r="TUK24" s="132"/>
      <c r="TUL24" s="132"/>
      <c r="TUM24" s="132"/>
      <c r="TUN24" s="132"/>
      <c r="TUO24" s="132"/>
      <c r="TUP24" s="132"/>
      <c r="TUQ24" s="132"/>
      <c r="TUR24" s="132"/>
      <c r="TUS24" s="132"/>
      <c r="TUT24" s="132"/>
      <c r="TUU24" s="132"/>
      <c r="TUV24" s="132"/>
      <c r="TUW24" s="132"/>
      <c r="TUX24" s="130"/>
      <c r="TUY24" s="132"/>
      <c r="TUZ24" s="132"/>
      <c r="TVA24" s="132"/>
      <c r="TVB24" s="132"/>
      <c r="TVC24" s="132"/>
      <c r="TVD24" s="132"/>
      <c r="TVE24" s="132"/>
      <c r="TVF24" s="132"/>
      <c r="TVG24" s="132"/>
      <c r="TVH24" s="132"/>
      <c r="TVI24" s="132"/>
      <c r="TVJ24" s="132"/>
      <c r="TVK24" s="132"/>
      <c r="TVL24" s="132"/>
      <c r="TVM24" s="130"/>
      <c r="TVN24" s="132"/>
      <c r="TVO24" s="132"/>
      <c r="TVP24" s="132"/>
      <c r="TVQ24" s="132"/>
      <c r="TVR24" s="132"/>
      <c r="TVS24" s="132"/>
      <c r="TVT24" s="132"/>
      <c r="TVU24" s="132"/>
      <c r="TVV24" s="132"/>
      <c r="TVW24" s="132"/>
      <c r="TVX24" s="132"/>
      <c r="TVY24" s="132"/>
      <c r="TVZ24" s="132"/>
      <c r="TWA24" s="132"/>
      <c r="TWB24" s="130"/>
      <c r="TWC24" s="132"/>
      <c r="TWD24" s="132"/>
      <c r="TWE24" s="132"/>
      <c r="TWF24" s="132"/>
      <c r="TWG24" s="132"/>
      <c r="TWH24" s="132"/>
      <c r="TWI24" s="132"/>
      <c r="TWJ24" s="132"/>
      <c r="TWK24" s="132"/>
      <c r="TWL24" s="132"/>
      <c r="TWM24" s="132"/>
      <c r="TWN24" s="132"/>
      <c r="TWO24" s="132"/>
      <c r="TWP24" s="132"/>
      <c r="TWQ24" s="130"/>
      <c r="TWR24" s="132"/>
      <c r="TWS24" s="132"/>
      <c r="TWT24" s="132"/>
      <c r="TWU24" s="132"/>
      <c r="TWV24" s="132"/>
      <c r="TWW24" s="132"/>
      <c r="TWX24" s="132"/>
      <c r="TWY24" s="132"/>
      <c r="TWZ24" s="132"/>
      <c r="TXA24" s="132"/>
      <c r="TXB24" s="132"/>
      <c r="TXC24" s="132"/>
      <c r="TXD24" s="132"/>
      <c r="TXE24" s="132"/>
      <c r="TXF24" s="130"/>
      <c r="TXG24" s="132"/>
      <c r="TXH24" s="132"/>
      <c r="TXI24" s="132"/>
      <c r="TXJ24" s="132"/>
      <c r="TXK24" s="132"/>
      <c r="TXL24" s="132"/>
      <c r="TXM24" s="132"/>
      <c r="TXN24" s="132"/>
      <c r="TXO24" s="132"/>
      <c r="TXP24" s="132"/>
      <c r="TXQ24" s="132"/>
      <c r="TXR24" s="132"/>
      <c r="TXS24" s="132"/>
      <c r="TXT24" s="132"/>
      <c r="TXU24" s="130"/>
      <c r="TXV24" s="132"/>
      <c r="TXW24" s="132"/>
      <c r="TXX24" s="132"/>
      <c r="TXY24" s="132"/>
      <c r="TXZ24" s="132"/>
      <c r="TYA24" s="132"/>
      <c r="TYB24" s="132"/>
      <c r="TYC24" s="132"/>
      <c r="TYD24" s="132"/>
      <c r="TYE24" s="132"/>
      <c r="TYF24" s="132"/>
      <c r="TYG24" s="132"/>
      <c r="TYH24" s="132"/>
      <c r="TYI24" s="132"/>
      <c r="TYJ24" s="130"/>
      <c r="TYK24" s="132"/>
      <c r="TYL24" s="132"/>
      <c r="TYM24" s="132"/>
      <c r="TYN24" s="132"/>
      <c r="TYO24" s="132"/>
      <c r="TYP24" s="132"/>
      <c r="TYQ24" s="132"/>
      <c r="TYR24" s="132"/>
      <c r="TYS24" s="132"/>
      <c r="TYT24" s="132"/>
      <c r="TYU24" s="132"/>
      <c r="TYV24" s="132"/>
      <c r="TYW24" s="132"/>
      <c r="TYX24" s="132"/>
      <c r="TYY24" s="130"/>
      <c r="TYZ24" s="132"/>
      <c r="TZA24" s="132"/>
      <c r="TZB24" s="132"/>
      <c r="TZC24" s="132"/>
      <c r="TZD24" s="132"/>
      <c r="TZE24" s="132"/>
      <c r="TZF24" s="132"/>
      <c r="TZG24" s="132"/>
      <c r="TZH24" s="132"/>
      <c r="TZI24" s="132"/>
      <c r="TZJ24" s="132"/>
      <c r="TZK24" s="132"/>
      <c r="TZL24" s="132"/>
      <c r="TZM24" s="132"/>
      <c r="TZN24" s="130"/>
      <c r="TZO24" s="132"/>
      <c r="TZP24" s="132"/>
      <c r="TZQ24" s="132"/>
      <c r="TZR24" s="132"/>
      <c r="TZS24" s="132"/>
      <c r="TZT24" s="132"/>
      <c r="TZU24" s="132"/>
      <c r="TZV24" s="132"/>
      <c r="TZW24" s="132"/>
      <c r="TZX24" s="132"/>
      <c r="TZY24" s="132"/>
      <c r="TZZ24" s="132"/>
      <c r="UAA24" s="132"/>
      <c r="UAB24" s="132"/>
      <c r="UAC24" s="130"/>
      <c r="UAD24" s="132"/>
      <c r="UAE24" s="132"/>
      <c r="UAF24" s="132"/>
      <c r="UAG24" s="132"/>
      <c r="UAH24" s="132"/>
      <c r="UAI24" s="132"/>
      <c r="UAJ24" s="132"/>
      <c r="UAK24" s="132"/>
      <c r="UAL24" s="132"/>
      <c r="UAM24" s="132"/>
      <c r="UAN24" s="132"/>
      <c r="UAO24" s="132"/>
      <c r="UAP24" s="132"/>
      <c r="UAQ24" s="132"/>
      <c r="UAR24" s="130"/>
      <c r="UAS24" s="132"/>
      <c r="UAT24" s="132"/>
      <c r="UAU24" s="132"/>
      <c r="UAV24" s="132"/>
      <c r="UAW24" s="132"/>
      <c r="UAX24" s="132"/>
      <c r="UAY24" s="132"/>
      <c r="UAZ24" s="132"/>
      <c r="UBA24" s="132"/>
      <c r="UBB24" s="132"/>
      <c r="UBC24" s="132"/>
      <c r="UBD24" s="132"/>
      <c r="UBE24" s="132"/>
      <c r="UBF24" s="132"/>
      <c r="UBG24" s="130"/>
      <c r="UBH24" s="132"/>
      <c r="UBI24" s="132"/>
      <c r="UBJ24" s="132"/>
      <c r="UBK24" s="132"/>
      <c r="UBL24" s="132"/>
      <c r="UBM24" s="132"/>
      <c r="UBN24" s="132"/>
      <c r="UBO24" s="132"/>
      <c r="UBP24" s="132"/>
      <c r="UBQ24" s="132"/>
      <c r="UBR24" s="132"/>
      <c r="UBS24" s="132"/>
      <c r="UBT24" s="132"/>
      <c r="UBU24" s="132"/>
      <c r="UBV24" s="130"/>
      <c r="UBW24" s="132"/>
      <c r="UBX24" s="132"/>
      <c r="UBY24" s="132"/>
      <c r="UBZ24" s="132"/>
      <c r="UCA24" s="132"/>
      <c r="UCB24" s="132"/>
      <c r="UCC24" s="132"/>
      <c r="UCD24" s="132"/>
      <c r="UCE24" s="132"/>
      <c r="UCF24" s="132"/>
      <c r="UCG24" s="132"/>
      <c r="UCH24" s="132"/>
      <c r="UCI24" s="132"/>
      <c r="UCJ24" s="132"/>
      <c r="UCK24" s="130"/>
      <c r="UCL24" s="132"/>
      <c r="UCM24" s="132"/>
      <c r="UCN24" s="132"/>
      <c r="UCO24" s="132"/>
      <c r="UCP24" s="132"/>
      <c r="UCQ24" s="132"/>
      <c r="UCR24" s="132"/>
      <c r="UCS24" s="132"/>
      <c r="UCT24" s="132"/>
      <c r="UCU24" s="132"/>
      <c r="UCV24" s="132"/>
      <c r="UCW24" s="132"/>
      <c r="UCX24" s="132"/>
      <c r="UCY24" s="132"/>
      <c r="UCZ24" s="130"/>
      <c r="UDA24" s="132"/>
      <c r="UDB24" s="132"/>
      <c r="UDC24" s="132"/>
      <c r="UDD24" s="132"/>
      <c r="UDE24" s="132"/>
      <c r="UDF24" s="132"/>
      <c r="UDG24" s="132"/>
      <c r="UDH24" s="132"/>
      <c r="UDI24" s="132"/>
      <c r="UDJ24" s="132"/>
      <c r="UDK24" s="132"/>
      <c r="UDL24" s="132"/>
      <c r="UDM24" s="132"/>
      <c r="UDN24" s="132"/>
      <c r="UDO24" s="130"/>
      <c r="UDP24" s="132"/>
      <c r="UDQ24" s="132"/>
      <c r="UDR24" s="132"/>
      <c r="UDS24" s="132"/>
      <c r="UDT24" s="132"/>
      <c r="UDU24" s="132"/>
      <c r="UDV24" s="132"/>
      <c r="UDW24" s="132"/>
      <c r="UDX24" s="132"/>
      <c r="UDY24" s="132"/>
      <c r="UDZ24" s="132"/>
      <c r="UEA24" s="132"/>
      <c r="UEB24" s="132"/>
      <c r="UEC24" s="132"/>
      <c r="UED24" s="130"/>
      <c r="UEE24" s="132"/>
      <c r="UEF24" s="132"/>
      <c r="UEG24" s="132"/>
      <c r="UEH24" s="132"/>
      <c r="UEI24" s="132"/>
      <c r="UEJ24" s="132"/>
      <c r="UEK24" s="132"/>
      <c r="UEL24" s="132"/>
      <c r="UEM24" s="132"/>
      <c r="UEN24" s="132"/>
      <c r="UEO24" s="132"/>
      <c r="UEP24" s="132"/>
      <c r="UEQ24" s="132"/>
      <c r="UER24" s="132"/>
      <c r="UES24" s="130"/>
      <c r="UET24" s="132"/>
      <c r="UEU24" s="132"/>
      <c r="UEV24" s="132"/>
      <c r="UEW24" s="132"/>
      <c r="UEX24" s="132"/>
      <c r="UEY24" s="132"/>
      <c r="UEZ24" s="132"/>
      <c r="UFA24" s="132"/>
      <c r="UFB24" s="132"/>
      <c r="UFC24" s="132"/>
      <c r="UFD24" s="132"/>
      <c r="UFE24" s="132"/>
      <c r="UFF24" s="132"/>
      <c r="UFG24" s="132"/>
      <c r="UFH24" s="130"/>
      <c r="UFI24" s="132"/>
      <c r="UFJ24" s="132"/>
      <c r="UFK24" s="132"/>
      <c r="UFL24" s="132"/>
      <c r="UFM24" s="132"/>
      <c r="UFN24" s="132"/>
      <c r="UFO24" s="132"/>
      <c r="UFP24" s="132"/>
      <c r="UFQ24" s="132"/>
      <c r="UFR24" s="132"/>
      <c r="UFS24" s="132"/>
      <c r="UFT24" s="132"/>
      <c r="UFU24" s="132"/>
      <c r="UFV24" s="132"/>
      <c r="UFW24" s="130"/>
      <c r="UFX24" s="132"/>
      <c r="UFY24" s="132"/>
      <c r="UFZ24" s="132"/>
      <c r="UGA24" s="132"/>
      <c r="UGB24" s="132"/>
      <c r="UGC24" s="132"/>
      <c r="UGD24" s="132"/>
      <c r="UGE24" s="132"/>
      <c r="UGF24" s="132"/>
      <c r="UGG24" s="132"/>
      <c r="UGH24" s="132"/>
      <c r="UGI24" s="132"/>
      <c r="UGJ24" s="132"/>
      <c r="UGK24" s="132"/>
      <c r="UGL24" s="130"/>
      <c r="UGM24" s="132"/>
      <c r="UGN24" s="132"/>
      <c r="UGO24" s="132"/>
      <c r="UGP24" s="132"/>
      <c r="UGQ24" s="132"/>
      <c r="UGR24" s="132"/>
      <c r="UGS24" s="132"/>
      <c r="UGT24" s="132"/>
      <c r="UGU24" s="132"/>
      <c r="UGV24" s="132"/>
      <c r="UGW24" s="132"/>
      <c r="UGX24" s="132"/>
      <c r="UGY24" s="132"/>
      <c r="UGZ24" s="132"/>
      <c r="UHA24" s="130"/>
      <c r="UHB24" s="132"/>
      <c r="UHC24" s="132"/>
      <c r="UHD24" s="132"/>
      <c r="UHE24" s="132"/>
      <c r="UHF24" s="132"/>
      <c r="UHG24" s="132"/>
      <c r="UHH24" s="132"/>
      <c r="UHI24" s="132"/>
      <c r="UHJ24" s="132"/>
      <c r="UHK24" s="132"/>
      <c r="UHL24" s="132"/>
      <c r="UHM24" s="132"/>
      <c r="UHN24" s="132"/>
      <c r="UHO24" s="132"/>
      <c r="UHP24" s="130"/>
      <c r="UHQ24" s="132"/>
      <c r="UHR24" s="132"/>
      <c r="UHS24" s="132"/>
      <c r="UHT24" s="132"/>
      <c r="UHU24" s="132"/>
      <c r="UHV24" s="132"/>
      <c r="UHW24" s="132"/>
      <c r="UHX24" s="132"/>
      <c r="UHY24" s="132"/>
      <c r="UHZ24" s="132"/>
      <c r="UIA24" s="132"/>
      <c r="UIB24" s="132"/>
      <c r="UIC24" s="132"/>
      <c r="UID24" s="132"/>
      <c r="UIE24" s="130"/>
      <c r="UIF24" s="132"/>
      <c r="UIG24" s="132"/>
      <c r="UIH24" s="132"/>
      <c r="UII24" s="132"/>
      <c r="UIJ24" s="132"/>
      <c r="UIK24" s="132"/>
      <c r="UIL24" s="132"/>
      <c r="UIM24" s="132"/>
      <c r="UIN24" s="132"/>
      <c r="UIO24" s="132"/>
      <c r="UIP24" s="132"/>
      <c r="UIQ24" s="132"/>
      <c r="UIR24" s="132"/>
      <c r="UIS24" s="132"/>
      <c r="UIT24" s="130"/>
      <c r="UIU24" s="132"/>
      <c r="UIV24" s="132"/>
      <c r="UIW24" s="132"/>
      <c r="UIX24" s="132"/>
      <c r="UIY24" s="132"/>
      <c r="UIZ24" s="132"/>
      <c r="UJA24" s="132"/>
      <c r="UJB24" s="132"/>
      <c r="UJC24" s="132"/>
      <c r="UJD24" s="132"/>
      <c r="UJE24" s="132"/>
      <c r="UJF24" s="132"/>
      <c r="UJG24" s="132"/>
      <c r="UJH24" s="132"/>
      <c r="UJI24" s="130"/>
      <c r="UJJ24" s="132"/>
      <c r="UJK24" s="132"/>
      <c r="UJL24" s="132"/>
      <c r="UJM24" s="132"/>
      <c r="UJN24" s="132"/>
      <c r="UJO24" s="132"/>
      <c r="UJP24" s="132"/>
      <c r="UJQ24" s="132"/>
      <c r="UJR24" s="132"/>
      <c r="UJS24" s="132"/>
      <c r="UJT24" s="132"/>
      <c r="UJU24" s="132"/>
      <c r="UJV24" s="132"/>
      <c r="UJW24" s="132"/>
      <c r="UJX24" s="130"/>
      <c r="UJY24" s="132"/>
      <c r="UJZ24" s="132"/>
      <c r="UKA24" s="132"/>
      <c r="UKB24" s="132"/>
      <c r="UKC24" s="132"/>
      <c r="UKD24" s="132"/>
      <c r="UKE24" s="132"/>
      <c r="UKF24" s="132"/>
      <c r="UKG24" s="132"/>
      <c r="UKH24" s="132"/>
      <c r="UKI24" s="132"/>
      <c r="UKJ24" s="132"/>
      <c r="UKK24" s="132"/>
      <c r="UKL24" s="132"/>
      <c r="UKM24" s="130"/>
      <c r="UKN24" s="132"/>
      <c r="UKO24" s="132"/>
      <c r="UKP24" s="132"/>
      <c r="UKQ24" s="132"/>
      <c r="UKR24" s="132"/>
      <c r="UKS24" s="132"/>
      <c r="UKT24" s="132"/>
      <c r="UKU24" s="132"/>
      <c r="UKV24" s="132"/>
      <c r="UKW24" s="132"/>
      <c r="UKX24" s="132"/>
      <c r="UKY24" s="132"/>
      <c r="UKZ24" s="132"/>
      <c r="ULA24" s="132"/>
      <c r="ULB24" s="130"/>
      <c r="ULC24" s="132"/>
      <c r="ULD24" s="132"/>
      <c r="ULE24" s="132"/>
      <c r="ULF24" s="132"/>
      <c r="ULG24" s="132"/>
      <c r="ULH24" s="132"/>
      <c r="ULI24" s="132"/>
      <c r="ULJ24" s="132"/>
      <c r="ULK24" s="132"/>
      <c r="ULL24" s="132"/>
      <c r="ULM24" s="132"/>
      <c r="ULN24" s="132"/>
      <c r="ULO24" s="132"/>
      <c r="ULP24" s="132"/>
      <c r="ULQ24" s="130"/>
      <c r="ULR24" s="132"/>
      <c r="ULS24" s="132"/>
      <c r="ULT24" s="132"/>
      <c r="ULU24" s="132"/>
      <c r="ULV24" s="132"/>
      <c r="ULW24" s="132"/>
      <c r="ULX24" s="132"/>
      <c r="ULY24" s="132"/>
      <c r="ULZ24" s="132"/>
      <c r="UMA24" s="132"/>
      <c r="UMB24" s="132"/>
      <c r="UMC24" s="132"/>
      <c r="UMD24" s="132"/>
      <c r="UME24" s="132"/>
      <c r="UMF24" s="130"/>
      <c r="UMG24" s="132"/>
      <c r="UMH24" s="132"/>
      <c r="UMI24" s="132"/>
      <c r="UMJ24" s="132"/>
      <c r="UMK24" s="132"/>
      <c r="UML24" s="132"/>
      <c r="UMM24" s="132"/>
      <c r="UMN24" s="132"/>
      <c r="UMO24" s="132"/>
      <c r="UMP24" s="132"/>
      <c r="UMQ24" s="132"/>
      <c r="UMR24" s="132"/>
      <c r="UMS24" s="132"/>
      <c r="UMT24" s="132"/>
      <c r="UMU24" s="130"/>
      <c r="UMV24" s="132"/>
      <c r="UMW24" s="132"/>
      <c r="UMX24" s="132"/>
      <c r="UMY24" s="132"/>
      <c r="UMZ24" s="132"/>
      <c r="UNA24" s="132"/>
      <c r="UNB24" s="132"/>
      <c r="UNC24" s="132"/>
      <c r="UND24" s="132"/>
      <c r="UNE24" s="132"/>
      <c r="UNF24" s="132"/>
      <c r="UNG24" s="132"/>
      <c r="UNH24" s="132"/>
      <c r="UNI24" s="132"/>
      <c r="UNJ24" s="130"/>
      <c r="UNK24" s="132"/>
      <c r="UNL24" s="132"/>
      <c r="UNM24" s="132"/>
      <c r="UNN24" s="132"/>
      <c r="UNO24" s="132"/>
      <c r="UNP24" s="132"/>
      <c r="UNQ24" s="132"/>
      <c r="UNR24" s="132"/>
      <c r="UNS24" s="132"/>
      <c r="UNT24" s="132"/>
      <c r="UNU24" s="132"/>
      <c r="UNV24" s="132"/>
      <c r="UNW24" s="132"/>
      <c r="UNX24" s="132"/>
      <c r="UNY24" s="130"/>
      <c r="UNZ24" s="132"/>
      <c r="UOA24" s="132"/>
      <c r="UOB24" s="132"/>
      <c r="UOC24" s="132"/>
      <c r="UOD24" s="132"/>
      <c r="UOE24" s="132"/>
      <c r="UOF24" s="132"/>
      <c r="UOG24" s="132"/>
      <c r="UOH24" s="132"/>
      <c r="UOI24" s="132"/>
      <c r="UOJ24" s="132"/>
      <c r="UOK24" s="132"/>
      <c r="UOL24" s="132"/>
      <c r="UOM24" s="132"/>
      <c r="UON24" s="130"/>
      <c r="UOO24" s="132"/>
      <c r="UOP24" s="132"/>
      <c r="UOQ24" s="132"/>
      <c r="UOR24" s="132"/>
      <c r="UOS24" s="132"/>
      <c r="UOT24" s="132"/>
      <c r="UOU24" s="132"/>
      <c r="UOV24" s="132"/>
      <c r="UOW24" s="132"/>
      <c r="UOX24" s="132"/>
      <c r="UOY24" s="132"/>
      <c r="UOZ24" s="132"/>
      <c r="UPA24" s="132"/>
      <c r="UPB24" s="132"/>
      <c r="UPC24" s="130"/>
      <c r="UPD24" s="132"/>
      <c r="UPE24" s="132"/>
      <c r="UPF24" s="132"/>
      <c r="UPG24" s="132"/>
      <c r="UPH24" s="132"/>
      <c r="UPI24" s="132"/>
      <c r="UPJ24" s="132"/>
      <c r="UPK24" s="132"/>
      <c r="UPL24" s="132"/>
      <c r="UPM24" s="132"/>
      <c r="UPN24" s="132"/>
      <c r="UPO24" s="132"/>
      <c r="UPP24" s="132"/>
      <c r="UPQ24" s="132"/>
      <c r="UPR24" s="130"/>
      <c r="UPS24" s="132"/>
      <c r="UPT24" s="132"/>
      <c r="UPU24" s="132"/>
      <c r="UPV24" s="132"/>
      <c r="UPW24" s="132"/>
      <c r="UPX24" s="132"/>
      <c r="UPY24" s="132"/>
      <c r="UPZ24" s="132"/>
      <c r="UQA24" s="132"/>
      <c r="UQB24" s="132"/>
      <c r="UQC24" s="132"/>
      <c r="UQD24" s="132"/>
      <c r="UQE24" s="132"/>
      <c r="UQF24" s="132"/>
      <c r="UQG24" s="130"/>
      <c r="UQH24" s="132"/>
      <c r="UQI24" s="132"/>
      <c r="UQJ24" s="132"/>
      <c r="UQK24" s="132"/>
      <c r="UQL24" s="132"/>
      <c r="UQM24" s="132"/>
      <c r="UQN24" s="132"/>
      <c r="UQO24" s="132"/>
      <c r="UQP24" s="132"/>
      <c r="UQQ24" s="132"/>
      <c r="UQR24" s="132"/>
      <c r="UQS24" s="132"/>
      <c r="UQT24" s="132"/>
      <c r="UQU24" s="132"/>
      <c r="UQV24" s="130"/>
      <c r="UQW24" s="132"/>
      <c r="UQX24" s="132"/>
      <c r="UQY24" s="132"/>
      <c r="UQZ24" s="132"/>
      <c r="URA24" s="132"/>
      <c r="URB24" s="132"/>
      <c r="URC24" s="132"/>
      <c r="URD24" s="132"/>
      <c r="URE24" s="132"/>
      <c r="URF24" s="132"/>
      <c r="URG24" s="132"/>
      <c r="URH24" s="132"/>
      <c r="URI24" s="132"/>
      <c r="URJ24" s="132"/>
      <c r="URK24" s="130"/>
      <c r="URL24" s="132"/>
      <c r="URM24" s="132"/>
      <c r="URN24" s="132"/>
      <c r="URO24" s="132"/>
      <c r="URP24" s="132"/>
      <c r="URQ24" s="132"/>
      <c r="URR24" s="132"/>
      <c r="URS24" s="132"/>
      <c r="URT24" s="132"/>
      <c r="URU24" s="132"/>
      <c r="URV24" s="132"/>
      <c r="URW24" s="132"/>
      <c r="URX24" s="132"/>
      <c r="URY24" s="132"/>
      <c r="URZ24" s="130"/>
      <c r="USA24" s="132"/>
      <c r="USB24" s="132"/>
      <c r="USC24" s="132"/>
      <c r="USD24" s="132"/>
      <c r="USE24" s="132"/>
      <c r="USF24" s="132"/>
      <c r="USG24" s="132"/>
      <c r="USH24" s="132"/>
      <c r="USI24" s="132"/>
      <c r="USJ24" s="132"/>
      <c r="USK24" s="132"/>
      <c r="USL24" s="132"/>
      <c r="USM24" s="132"/>
      <c r="USN24" s="132"/>
      <c r="USO24" s="130"/>
      <c r="USP24" s="132"/>
      <c r="USQ24" s="132"/>
      <c r="USR24" s="132"/>
      <c r="USS24" s="132"/>
      <c r="UST24" s="132"/>
      <c r="USU24" s="132"/>
      <c r="USV24" s="132"/>
      <c r="USW24" s="132"/>
      <c r="USX24" s="132"/>
      <c r="USY24" s="132"/>
      <c r="USZ24" s="132"/>
      <c r="UTA24" s="132"/>
      <c r="UTB24" s="132"/>
      <c r="UTC24" s="132"/>
      <c r="UTD24" s="130"/>
      <c r="UTE24" s="132"/>
      <c r="UTF24" s="132"/>
      <c r="UTG24" s="132"/>
      <c r="UTH24" s="132"/>
      <c r="UTI24" s="132"/>
      <c r="UTJ24" s="132"/>
      <c r="UTK24" s="132"/>
      <c r="UTL24" s="132"/>
      <c r="UTM24" s="132"/>
      <c r="UTN24" s="132"/>
      <c r="UTO24" s="132"/>
      <c r="UTP24" s="132"/>
      <c r="UTQ24" s="132"/>
      <c r="UTR24" s="132"/>
      <c r="UTS24" s="130"/>
      <c r="UTT24" s="132"/>
      <c r="UTU24" s="132"/>
      <c r="UTV24" s="132"/>
      <c r="UTW24" s="132"/>
      <c r="UTX24" s="132"/>
      <c r="UTY24" s="132"/>
      <c r="UTZ24" s="132"/>
      <c r="UUA24" s="132"/>
      <c r="UUB24" s="132"/>
      <c r="UUC24" s="132"/>
      <c r="UUD24" s="132"/>
      <c r="UUE24" s="132"/>
      <c r="UUF24" s="132"/>
      <c r="UUG24" s="132"/>
      <c r="UUH24" s="130"/>
      <c r="UUI24" s="132"/>
      <c r="UUJ24" s="132"/>
      <c r="UUK24" s="132"/>
      <c r="UUL24" s="132"/>
      <c r="UUM24" s="132"/>
      <c r="UUN24" s="132"/>
      <c r="UUO24" s="132"/>
      <c r="UUP24" s="132"/>
      <c r="UUQ24" s="132"/>
      <c r="UUR24" s="132"/>
      <c r="UUS24" s="132"/>
      <c r="UUT24" s="132"/>
      <c r="UUU24" s="132"/>
      <c r="UUV24" s="132"/>
      <c r="UUW24" s="130"/>
      <c r="UUX24" s="132"/>
      <c r="UUY24" s="132"/>
      <c r="UUZ24" s="132"/>
      <c r="UVA24" s="132"/>
      <c r="UVB24" s="132"/>
      <c r="UVC24" s="132"/>
      <c r="UVD24" s="132"/>
      <c r="UVE24" s="132"/>
      <c r="UVF24" s="132"/>
      <c r="UVG24" s="132"/>
      <c r="UVH24" s="132"/>
      <c r="UVI24" s="132"/>
      <c r="UVJ24" s="132"/>
      <c r="UVK24" s="132"/>
      <c r="UVL24" s="130"/>
      <c r="UVM24" s="132"/>
      <c r="UVN24" s="132"/>
      <c r="UVO24" s="132"/>
      <c r="UVP24" s="132"/>
      <c r="UVQ24" s="132"/>
      <c r="UVR24" s="132"/>
      <c r="UVS24" s="132"/>
      <c r="UVT24" s="132"/>
      <c r="UVU24" s="132"/>
      <c r="UVV24" s="132"/>
      <c r="UVW24" s="132"/>
      <c r="UVX24" s="132"/>
      <c r="UVY24" s="132"/>
      <c r="UVZ24" s="132"/>
      <c r="UWA24" s="130"/>
      <c r="UWB24" s="132"/>
      <c r="UWC24" s="132"/>
      <c r="UWD24" s="132"/>
      <c r="UWE24" s="132"/>
      <c r="UWF24" s="132"/>
      <c r="UWG24" s="132"/>
      <c r="UWH24" s="132"/>
      <c r="UWI24" s="132"/>
      <c r="UWJ24" s="132"/>
      <c r="UWK24" s="132"/>
      <c r="UWL24" s="132"/>
      <c r="UWM24" s="132"/>
      <c r="UWN24" s="132"/>
      <c r="UWO24" s="132"/>
      <c r="UWP24" s="130"/>
      <c r="UWQ24" s="132"/>
      <c r="UWR24" s="132"/>
      <c r="UWS24" s="132"/>
      <c r="UWT24" s="132"/>
      <c r="UWU24" s="132"/>
      <c r="UWV24" s="132"/>
      <c r="UWW24" s="132"/>
      <c r="UWX24" s="132"/>
      <c r="UWY24" s="132"/>
      <c r="UWZ24" s="132"/>
      <c r="UXA24" s="132"/>
      <c r="UXB24" s="132"/>
      <c r="UXC24" s="132"/>
      <c r="UXD24" s="132"/>
      <c r="UXE24" s="130"/>
      <c r="UXF24" s="132"/>
      <c r="UXG24" s="132"/>
      <c r="UXH24" s="132"/>
      <c r="UXI24" s="132"/>
      <c r="UXJ24" s="132"/>
      <c r="UXK24" s="132"/>
      <c r="UXL24" s="132"/>
      <c r="UXM24" s="132"/>
      <c r="UXN24" s="132"/>
      <c r="UXO24" s="132"/>
      <c r="UXP24" s="132"/>
      <c r="UXQ24" s="132"/>
      <c r="UXR24" s="132"/>
      <c r="UXS24" s="132"/>
      <c r="UXT24" s="130"/>
      <c r="UXU24" s="132"/>
      <c r="UXV24" s="132"/>
      <c r="UXW24" s="132"/>
      <c r="UXX24" s="132"/>
      <c r="UXY24" s="132"/>
      <c r="UXZ24" s="132"/>
      <c r="UYA24" s="132"/>
      <c r="UYB24" s="132"/>
      <c r="UYC24" s="132"/>
      <c r="UYD24" s="132"/>
      <c r="UYE24" s="132"/>
      <c r="UYF24" s="132"/>
      <c r="UYG24" s="132"/>
      <c r="UYH24" s="132"/>
      <c r="UYI24" s="130"/>
      <c r="UYJ24" s="132"/>
      <c r="UYK24" s="132"/>
      <c r="UYL24" s="132"/>
      <c r="UYM24" s="132"/>
      <c r="UYN24" s="132"/>
      <c r="UYO24" s="132"/>
      <c r="UYP24" s="132"/>
      <c r="UYQ24" s="132"/>
      <c r="UYR24" s="132"/>
      <c r="UYS24" s="132"/>
      <c r="UYT24" s="132"/>
      <c r="UYU24" s="132"/>
      <c r="UYV24" s="132"/>
      <c r="UYW24" s="132"/>
      <c r="UYX24" s="130"/>
      <c r="UYY24" s="132"/>
      <c r="UYZ24" s="132"/>
      <c r="UZA24" s="132"/>
      <c r="UZB24" s="132"/>
      <c r="UZC24" s="132"/>
      <c r="UZD24" s="132"/>
      <c r="UZE24" s="132"/>
      <c r="UZF24" s="132"/>
      <c r="UZG24" s="132"/>
      <c r="UZH24" s="132"/>
      <c r="UZI24" s="132"/>
      <c r="UZJ24" s="132"/>
      <c r="UZK24" s="132"/>
      <c r="UZL24" s="132"/>
      <c r="UZM24" s="130"/>
      <c r="UZN24" s="132"/>
      <c r="UZO24" s="132"/>
      <c r="UZP24" s="132"/>
      <c r="UZQ24" s="132"/>
      <c r="UZR24" s="132"/>
      <c r="UZS24" s="132"/>
      <c r="UZT24" s="132"/>
      <c r="UZU24" s="132"/>
      <c r="UZV24" s="132"/>
      <c r="UZW24" s="132"/>
      <c r="UZX24" s="132"/>
      <c r="UZY24" s="132"/>
      <c r="UZZ24" s="132"/>
      <c r="VAA24" s="132"/>
      <c r="VAB24" s="130"/>
      <c r="VAC24" s="132"/>
      <c r="VAD24" s="132"/>
      <c r="VAE24" s="132"/>
      <c r="VAF24" s="132"/>
      <c r="VAG24" s="132"/>
      <c r="VAH24" s="132"/>
      <c r="VAI24" s="132"/>
      <c r="VAJ24" s="132"/>
      <c r="VAK24" s="132"/>
      <c r="VAL24" s="132"/>
      <c r="VAM24" s="132"/>
      <c r="VAN24" s="132"/>
      <c r="VAO24" s="132"/>
      <c r="VAP24" s="132"/>
      <c r="VAQ24" s="130"/>
      <c r="VAR24" s="132"/>
      <c r="VAS24" s="132"/>
      <c r="VAT24" s="132"/>
      <c r="VAU24" s="132"/>
      <c r="VAV24" s="132"/>
      <c r="VAW24" s="132"/>
      <c r="VAX24" s="132"/>
      <c r="VAY24" s="132"/>
      <c r="VAZ24" s="132"/>
      <c r="VBA24" s="132"/>
      <c r="VBB24" s="132"/>
      <c r="VBC24" s="132"/>
      <c r="VBD24" s="132"/>
      <c r="VBE24" s="132"/>
      <c r="VBF24" s="130"/>
      <c r="VBG24" s="132"/>
      <c r="VBH24" s="132"/>
      <c r="VBI24" s="132"/>
      <c r="VBJ24" s="132"/>
      <c r="VBK24" s="132"/>
      <c r="VBL24" s="132"/>
      <c r="VBM24" s="132"/>
      <c r="VBN24" s="132"/>
      <c r="VBO24" s="132"/>
      <c r="VBP24" s="132"/>
      <c r="VBQ24" s="132"/>
      <c r="VBR24" s="132"/>
      <c r="VBS24" s="132"/>
      <c r="VBT24" s="132"/>
      <c r="VBU24" s="130"/>
      <c r="VBV24" s="132"/>
      <c r="VBW24" s="132"/>
      <c r="VBX24" s="132"/>
      <c r="VBY24" s="132"/>
      <c r="VBZ24" s="132"/>
      <c r="VCA24" s="132"/>
      <c r="VCB24" s="132"/>
      <c r="VCC24" s="132"/>
      <c r="VCD24" s="132"/>
      <c r="VCE24" s="132"/>
      <c r="VCF24" s="132"/>
      <c r="VCG24" s="132"/>
      <c r="VCH24" s="132"/>
      <c r="VCI24" s="132"/>
      <c r="VCJ24" s="130"/>
      <c r="VCK24" s="132"/>
      <c r="VCL24" s="132"/>
      <c r="VCM24" s="132"/>
      <c r="VCN24" s="132"/>
      <c r="VCO24" s="132"/>
      <c r="VCP24" s="132"/>
      <c r="VCQ24" s="132"/>
      <c r="VCR24" s="132"/>
      <c r="VCS24" s="132"/>
      <c r="VCT24" s="132"/>
      <c r="VCU24" s="132"/>
      <c r="VCV24" s="132"/>
      <c r="VCW24" s="132"/>
      <c r="VCX24" s="132"/>
      <c r="VCY24" s="130"/>
      <c r="VCZ24" s="132"/>
      <c r="VDA24" s="132"/>
      <c r="VDB24" s="132"/>
      <c r="VDC24" s="132"/>
      <c r="VDD24" s="132"/>
      <c r="VDE24" s="132"/>
      <c r="VDF24" s="132"/>
      <c r="VDG24" s="132"/>
      <c r="VDH24" s="132"/>
      <c r="VDI24" s="132"/>
      <c r="VDJ24" s="132"/>
      <c r="VDK24" s="132"/>
      <c r="VDL24" s="132"/>
      <c r="VDM24" s="132"/>
      <c r="VDN24" s="130"/>
      <c r="VDO24" s="132"/>
      <c r="VDP24" s="132"/>
      <c r="VDQ24" s="132"/>
      <c r="VDR24" s="132"/>
      <c r="VDS24" s="132"/>
      <c r="VDT24" s="132"/>
      <c r="VDU24" s="132"/>
      <c r="VDV24" s="132"/>
      <c r="VDW24" s="132"/>
      <c r="VDX24" s="132"/>
      <c r="VDY24" s="132"/>
      <c r="VDZ24" s="132"/>
      <c r="VEA24" s="132"/>
      <c r="VEB24" s="132"/>
      <c r="VEC24" s="130"/>
      <c r="VED24" s="132"/>
      <c r="VEE24" s="132"/>
      <c r="VEF24" s="132"/>
      <c r="VEG24" s="132"/>
      <c r="VEH24" s="132"/>
      <c r="VEI24" s="132"/>
      <c r="VEJ24" s="132"/>
      <c r="VEK24" s="132"/>
      <c r="VEL24" s="132"/>
      <c r="VEM24" s="132"/>
      <c r="VEN24" s="132"/>
      <c r="VEO24" s="132"/>
      <c r="VEP24" s="132"/>
      <c r="VEQ24" s="132"/>
      <c r="VER24" s="130"/>
      <c r="VES24" s="132"/>
      <c r="VET24" s="132"/>
      <c r="VEU24" s="132"/>
      <c r="VEV24" s="132"/>
      <c r="VEW24" s="132"/>
      <c r="VEX24" s="132"/>
      <c r="VEY24" s="132"/>
      <c r="VEZ24" s="132"/>
      <c r="VFA24" s="132"/>
      <c r="VFB24" s="132"/>
      <c r="VFC24" s="132"/>
      <c r="VFD24" s="132"/>
      <c r="VFE24" s="132"/>
      <c r="VFF24" s="132"/>
      <c r="VFG24" s="130"/>
      <c r="VFH24" s="132"/>
      <c r="VFI24" s="132"/>
      <c r="VFJ24" s="132"/>
      <c r="VFK24" s="132"/>
      <c r="VFL24" s="132"/>
      <c r="VFM24" s="132"/>
      <c r="VFN24" s="132"/>
      <c r="VFO24" s="132"/>
      <c r="VFP24" s="132"/>
      <c r="VFQ24" s="132"/>
      <c r="VFR24" s="132"/>
      <c r="VFS24" s="132"/>
      <c r="VFT24" s="132"/>
      <c r="VFU24" s="132"/>
      <c r="VFV24" s="130"/>
      <c r="VFW24" s="132"/>
      <c r="VFX24" s="132"/>
      <c r="VFY24" s="132"/>
      <c r="VFZ24" s="132"/>
      <c r="VGA24" s="132"/>
      <c r="VGB24" s="132"/>
      <c r="VGC24" s="132"/>
      <c r="VGD24" s="132"/>
      <c r="VGE24" s="132"/>
      <c r="VGF24" s="132"/>
      <c r="VGG24" s="132"/>
      <c r="VGH24" s="132"/>
      <c r="VGI24" s="132"/>
      <c r="VGJ24" s="132"/>
      <c r="VGK24" s="130"/>
      <c r="VGL24" s="132"/>
      <c r="VGM24" s="132"/>
      <c r="VGN24" s="132"/>
      <c r="VGO24" s="132"/>
      <c r="VGP24" s="132"/>
      <c r="VGQ24" s="132"/>
      <c r="VGR24" s="132"/>
      <c r="VGS24" s="132"/>
      <c r="VGT24" s="132"/>
      <c r="VGU24" s="132"/>
      <c r="VGV24" s="132"/>
      <c r="VGW24" s="132"/>
      <c r="VGX24" s="132"/>
      <c r="VGY24" s="132"/>
      <c r="VGZ24" s="130"/>
      <c r="VHA24" s="132"/>
      <c r="VHB24" s="132"/>
      <c r="VHC24" s="132"/>
      <c r="VHD24" s="132"/>
      <c r="VHE24" s="132"/>
      <c r="VHF24" s="132"/>
      <c r="VHG24" s="132"/>
      <c r="VHH24" s="132"/>
      <c r="VHI24" s="132"/>
      <c r="VHJ24" s="132"/>
      <c r="VHK24" s="132"/>
      <c r="VHL24" s="132"/>
      <c r="VHM24" s="132"/>
      <c r="VHN24" s="132"/>
      <c r="VHO24" s="130"/>
      <c r="VHP24" s="132"/>
      <c r="VHQ24" s="132"/>
      <c r="VHR24" s="132"/>
      <c r="VHS24" s="132"/>
      <c r="VHT24" s="132"/>
      <c r="VHU24" s="132"/>
      <c r="VHV24" s="132"/>
      <c r="VHW24" s="132"/>
      <c r="VHX24" s="132"/>
      <c r="VHY24" s="132"/>
      <c r="VHZ24" s="132"/>
      <c r="VIA24" s="132"/>
      <c r="VIB24" s="132"/>
      <c r="VIC24" s="132"/>
      <c r="VID24" s="130"/>
      <c r="VIE24" s="132"/>
      <c r="VIF24" s="132"/>
      <c r="VIG24" s="132"/>
      <c r="VIH24" s="132"/>
      <c r="VII24" s="132"/>
      <c r="VIJ24" s="132"/>
      <c r="VIK24" s="132"/>
      <c r="VIL24" s="132"/>
      <c r="VIM24" s="132"/>
      <c r="VIN24" s="132"/>
      <c r="VIO24" s="132"/>
      <c r="VIP24" s="132"/>
      <c r="VIQ24" s="132"/>
      <c r="VIR24" s="132"/>
      <c r="VIS24" s="130"/>
      <c r="VIT24" s="132"/>
      <c r="VIU24" s="132"/>
      <c r="VIV24" s="132"/>
      <c r="VIW24" s="132"/>
      <c r="VIX24" s="132"/>
      <c r="VIY24" s="132"/>
      <c r="VIZ24" s="132"/>
      <c r="VJA24" s="132"/>
      <c r="VJB24" s="132"/>
      <c r="VJC24" s="132"/>
      <c r="VJD24" s="132"/>
      <c r="VJE24" s="132"/>
      <c r="VJF24" s="132"/>
      <c r="VJG24" s="132"/>
      <c r="VJH24" s="130"/>
      <c r="VJI24" s="132"/>
      <c r="VJJ24" s="132"/>
      <c r="VJK24" s="132"/>
      <c r="VJL24" s="132"/>
      <c r="VJM24" s="132"/>
      <c r="VJN24" s="132"/>
      <c r="VJO24" s="132"/>
      <c r="VJP24" s="132"/>
      <c r="VJQ24" s="132"/>
      <c r="VJR24" s="132"/>
      <c r="VJS24" s="132"/>
      <c r="VJT24" s="132"/>
      <c r="VJU24" s="132"/>
      <c r="VJV24" s="132"/>
      <c r="VJW24" s="130"/>
      <c r="VJX24" s="132"/>
      <c r="VJY24" s="132"/>
      <c r="VJZ24" s="132"/>
      <c r="VKA24" s="132"/>
      <c r="VKB24" s="132"/>
      <c r="VKC24" s="132"/>
      <c r="VKD24" s="132"/>
      <c r="VKE24" s="132"/>
      <c r="VKF24" s="132"/>
      <c r="VKG24" s="132"/>
      <c r="VKH24" s="132"/>
      <c r="VKI24" s="132"/>
      <c r="VKJ24" s="132"/>
      <c r="VKK24" s="132"/>
      <c r="VKL24" s="130"/>
      <c r="VKM24" s="132"/>
      <c r="VKN24" s="132"/>
      <c r="VKO24" s="132"/>
      <c r="VKP24" s="132"/>
      <c r="VKQ24" s="132"/>
      <c r="VKR24" s="132"/>
      <c r="VKS24" s="132"/>
      <c r="VKT24" s="132"/>
      <c r="VKU24" s="132"/>
      <c r="VKV24" s="132"/>
      <c r="VKW24" s="132"/>
      <c r="VKX24" s="132"/>
      <c r="VKY24" s="132"/>
      <c r="VKZ24" s="132"/>
      <c r="VLA24" s="130"/>
      <c r="VLB24" s="132"/>
      <c r="VLC24" s="132"/>
      <c r="VLD24" s="132"/>
      <c r="VLE24" s="132"/>
      <c r="VLF24" s="132"/>
      <c r="VLG24" s="132"/>
      <c r="VLH24" s="132"/>
      <c r="VLI24" s="132"/>
      <c r="VLJ24" s="132"/>
      <c r="VLK24" s="132"/>
      <c r="VLL24" s="132"/>
      <c r="VLM24" s="132"/>
      <c r="VLN24" s="132"/>
      <c r="VLO24" s="132"/>
      <c r="VLP24" s="130"/>
      <c r="VLQ24" s="132"/>
      <c r="VLR24" s="132"/>
      <c r="VLS24" s="132"/>
      <c r="VLT24" s="132"/>
      <c r="VLU24" s="132"/>
      <c r="VLV24" s="132"/>
      <c r="VLW24" s="132"/>
      <c r="VLX24" s="132"/>
      <c r="VLY24" s="132"/>
      <c r="VLZ24" s="132"/>
      <c r="VMA24" s="132"/>
      <c r="VMB24" s="132"/>
      <c r="VMC24" s="132"/>
      <c r="VMD24" s="132"/>
      <c r="VME24" s="130"/>
      <c r="VMF24" s="132"/>
      <c r="VMG24" s="132"/>
      <c r="VMH24" s="132"/>
      <c r="VMI24" s="132"/>
      <c r="VMJ24" s="132"/>
      <c r="VMK24" s="132"/>
      <c r="VML24" s="132"/>
      <c r="VMM24" s="132"/>
      <c r="VMN24" s="132"/>
      <c r="VMO24" s="132"/>
      <c r="VMP24" s="132"/>
      <c r="VMQ24" s="132"/>
      <c r="VMR24" s="132"/>
      <c r="VMS24" s="132"/>
      <c r="VMT24" s="130"/>
      <c r="VMU24" s="132"/>
      <c r="VMV24" s="132"/>
      <c r="VMW24" s="132"/>
      <c r="VMX24" s="132"/>
      <c r="VMY24" s="132"/>
      <c r="VMZ24" s="132"/>
      <c r="VNA24" s="132"/>
      <c r="VNB24" s="132"/>
      <c r="VNC24" s="132"/>
      <c r="VND24" s="132"/>
      <c r="VNE24" s="132"/>
      <c r="VNF24" s="132"/>
      <c r="VNG24" s="132"/>
      <c r="VNH24" s="132"/>
      <c r="VNI24" s="130"/>
      <c r="VNJ24" s="132"/>
      <c r="VNK24" s="132"/>
      <c r="VNL24" s="132"/>
      <c r="VNM24" s="132"/>
      <c r="VNN24" s="132"/>
      <c r="VNO24" s="132"/>
      <c r="VNP24" s="132"/>
      <c r="VNQ24" s="132"/>
      <c r="VNR24" s="132"/>
      <c r="VNS24" s="132"/>
      <c r="VNT24" s="132"/>
      <c r="VNU24" s="132"/>
      <c r="VNV24" s="132"/>
      <c r="VNW24" s="132"/>
      <c r="VNX24" s="130"/>
      <c r="VNY24" s="132"/>
      <c r="VNZ24" s="132"/>
      <c r="VOA24" s="132"/>
      <c r="VOB24" s="132"/>
      <c r="VOC24" s="132"/>
      <c r="VOD24" s="132"/>
      <c r="VOE24" s="132"/>
      <c r="VOF24" s="132"/>
      <c r="VOG24" s="132"/>
      <c r="VOH24" s="132"/>
      <c r="VOI24" s="132"/>
      <c r="VOJ24" s="132"/>
      <c r="VOK24" s="132"/>
      <c r="VOL24" s="132"/>
      <c r="VOM24" s="130"/>
      <c r="VON24" s="132"/>
      <c r="VOO24" s="132"/>
      <c r="VOP24" s="132"/>
      <c r="VOQ24" s="132"/>
      <c r="VOR24" s="132"/>
      <c r="VOS24" s="132"/>
      <c r="VOT24" s="132"/>
      <c r="VOU24" s="132"/>
      <c r="VOV24" s="132"/>
      <c r="VOW24" s="132"/>
      <c r="VOX24" s="132"/>
      <c r="VOY24" s="132"/>
      <c r="VOZ24" s="132"/>
      <c r="VPA24" s="132"/>
      <c r="VPB24" s="130"/>
      <c r="VPC24" s="132"/>
      <c r="VPD24" s="132"/>
      <c r="VPE24" s="132"/>
      <c r="VPF24" s="132"/>
      <c r="VPG24" s="132"/>
      <c r="VPH24" s="132"/>
      <c r="VPI24" s="132"/>
      <c r="VPJ24" s="132"/>
      <c r="VPK24" s="132"/>
      <c r="VPL24" s="132"/>
      <c r="VPM24" s="132"/>
      <c r="VPN24" s="132"/>
      <c r="VPO24" s="132"/>
      <c r="VPP24" s="132"/>
      <c r="VPQ24" s="130"/>
      <c r="VPR24" s="132"/>
      <c r="VPS24" s="132"/>
      <c r="VPT24" s="132"/>
      <c r="VPU24" s="132"/>
      <c r="VPV24" s="132"/>
      <c r="VPW24" s="132"/>
      <c r="VPX24" s="132"/>
      <c r="VPY24" s="132"/>
      <c r="VPZ24" s="132"/>
      <c r="VQA24" s="132"/>
      <c r="VQB24" s="132"/>
      <c r="VQC24" s="132"/>
      <c r="VQD24" s="132"/>
      <c r="VQE24" s="132"/>
      <c r="VQF24" s="130"/>
      <c r="VQG24" s="132"/>
      <c r="VQH24" s="132"/>
      <c r="VQI24" s="132"/>
      <c r="VQJ24" s="132"/>
      <c r="VQK24" s="132"/>
      <c r="VQL24" s="132"/>
      <c r="VQM24" s="132"/>
      <c r="VQN24" s="132"/>
      <c r="VQO24" s="132"/>
      <c r="VQP24" s="132"/>
      <c r="VQQ24" s="132"/>
      <c r="VQR24" s="132"/>
      <c r="VQS24" s="132"/>
      <c r="VQT24" s="132"/>
      <c r="VQU24" s="130"/>
      <c r="VQV24" s="132"/>
      <c r="VQW24" s="132"/>
      <c r="VQX24" s="132"/>
      <c r="VQY24" s="132"/>
      <c r="VQZ24" s="132"/>
      <c r="VRA24" s="132"/>
      <c r="VRB24" s="132"/>
      <c r="VRC24" s="132"/>
      <c r="VRD24" s="132"/>
      <c r="VRE24" s="132"/>
      <c r="VRF24" s="132"/>
      <c r="VRG24" s="132"/>
      <c r="VRH24" s="132"/>
      <c r="VRI24" s="132"/>
      <c r="VRJ24" s="130"/>
      <c r="VRK24" s="132"/>
      <c r="VRL24" s="132"/>
      <c r="VRM24" s="132"/>
      <c r="VRN24" s="132"/>
      <c r="VRO24" s="132"/>
      <c r="VRP24" s="132"/>
      <c r="VRQ24" s="132"/>
      <c r="VRR24" s="132"/>
      <c r="VRS24" s="132"/>
      <c r="VRT24" s="132"/>
      <c r="VRU24" s="132"/>
      <c r="VRV24" s="132"/>
      <c r="VRW24" s="132"/>
      <c r="VRX24" s="132"/>
      <c r="VRY24" s="130"/>
      <c r="VRZ24" s="132"/>
      <c r="VSA24" s="132"/>
      <c r="VSB24" s="132"/>
      <c r="VSC24" s="132"/>
      <c r="VSD24" s="132"/>
      <c r="VSE24" s="132"/>
      <c r="VSF24" s="132"/>
      <c r="VSG24" s="132"/>
      <c r="VSH24" s="132"/>
      <c r="VSI24" s="132"/>
      <c r="VSJ24" s="132"/>
      <c r="VSK24" s="132"/>
      <c r="VSL24" s="132"/>
      <c r="VSM24" s="132"/>
      <c r="VSN24" s="130"/>
      <c r="VSO24" s="132"/>
      <c r="VSP24" s="132"/>
      <c r="VSQ24" s="132"/>
      <c r="VSR24" s="132"/>
      <c r="VSS24" s="132"/>
      <c r="VST24" s="132"/>
      <c r="VSU24" s="132"/>
      <c r="VSV24" s="132"/>
      <c r="VSW24" s="132"/>
      <c r="VSX24" s="132"/>
      <c r="VSY24" s="132"/>
      <c r="VSZ24" s="132"/>
      <c r="VTA24" s="132"/>
      <c r="VTB24" s="132"/>
      <c r="VTC24" s="130"/>
      <c r="VTD24" s="132"/>
      <c r="VTE24" s="132"/>
      <c r="VTF24" s="132"/>
      <c r="VTG24" s="132"/>
      <c r="VTH24" s="132"/>
      <c r="VTI24" s="132"/>
      <c r="VTJ24" s="132"/>
      <c r="VTK24" s="132"/>
      <c r="VTL24" s="132"/>
      <c r="VTM24" s="132"/>
      <c r="VTN24" s="132"/>
      <c r="VTO24" s="132"/>
      <c r="VTP24" s="132"/>
      <c r="VTQ24" s="132"/>
      <c r="VTR24" s="130"/>
      <c r="VTS24" s="132"/>
      <c r="VTT24" s="132"/>
      <c r="VTU24" s="132"/>
      <c r="VTV24" s="132"/>
      <c r="VTW24" s="132"/>
      <c r="VTX24" s="132"/>
      <c r="VTY24" s="132"/>
      <c r="VTZ24" s="132"/>
      <c r="VUA24" s="132"/>
      <c r="VUB24" s="132"/>
      <c r="VUC24" s="132"/>
      <c r="VUD24" s="132"/>
      <c r="VUE24" s="132"/>
      <c r="VUF24" s="132"/>
      <c r="VUG24" s="130"/>
      <c r="VUH24" s="132"/>
      <c r="VUI24" s="132"/>
      <c r="VUJ24" s="132"/>
      <c r="VUK24" s="132"/>
      <c r="VUL24" s="132"/>
      <c r="VUM24" s="132"/>
      <c r="VUN24" s="132"/>
      <c r="VUO24" s="132"/>
      <c r="VUP24" s="132"/>
      <c r="VUQ24" s="132"/>
      <c r="VUR24" s="132"/>
      <c r="VUS24" s="132"/>
      <c r="VUT24" s="132"/>
      <c r="VUU24" s="132"/>
      <c r="VUV24" s="130"/>
      <c r="VUW24" s="132"/>
      <c r="VUX24" s="132"/>
      <c r="VUY24" s="132"/>
      <c r="VUZ24" s="132"/>
      <c r="VVA24" s="132"/>
      <c r="VVB24" s="132"/>
      <c r="VVC24" s="132"/>
      <c r="VVD24" s="132"/>
      <c r="VVE24" s="132"/>
      <c r="VVF24" s="132"/>
      <c r="VVG24" s="132"/>
      <c r="VVH24" s="132"/>
      <c r="VVI24" s="132"/>
      <c r="VVJ24" s="132"/>
      <c r="VVK24" s="130"/>
      <c r="VVL24" s="132"/>
      <c r="VVM24" s="132"/>
      <c r="VVN24" s="132"/>
      <c r="VVO24" s="132"/>
      <c r="VVP24" s="132"/>
      <c r="VVQ24" s="132"/>
      <c r="VVR24" s="132"/>
      <c r="VVS24" s="132"/>
      <c r="VVT24" s="132"/>
      <c r="VVU24" s="132"/>
      <c r="VVV24" s="132"/>
      <c r="VVW24" s="132"/>
      <c r="VVX24" s="132"/>
      <c r="VVY24" s="132"/>
      <c r="VVZ24" s="130"/>
      <c r="VWA24" s="132"/>
      <c r="VWB24" s="132"/>
      <c r="VWC24" s="132"/>
      <c r="VWD24" s="132"/>
      <c r="VWE24" s="132"/>
      <c r="VWF24" s="132"/>
      <c r="VWG24" s="132"/>
      <c r="VWH24" s="132"/>
      <c r="VWI24" s="132"/>
      <c r="VWJ24" s="132"/>
      <c r="VWK24" s="132"/>
      <c r="VWL24" s="132"/>
      <c r="VWM24" s="132"/>
      <c r="VWN24" s="132"/>
      <c r="VWO24" s="130"/>
      <c r="VWP24" s="132"/>
      <c r="VWQ24" s="132"/>
      <c r="VWR24" s="132"/>
      <c r="VWS24" s="132"/>
      <c r="VWT24" s="132"/>
      <c r="VWU24" s="132"/>
      <c r="VWV24" s="132"/>
      <c r="VWW24" s="132"/>
      <c r="VWX24" s="132"/>
      <c r="VWY24" s="132"/>
      <c r="VWZ24" s="132"/>
      <c r="VXA24" s="132"/>
      <c r="VXB24" s="132"/>
      <c r="VXC24" s="132"/>
      <c r="VXD24" s="130"/>
      <c r="VXE24" s="132"/>
      <c r="VXF24" s="132"/>
      <c r="VXG24" s="132"/>
      <c r="VXH24" s="132"/>
      <c r="VXI24" s="132"/>
      <c r="VXJ24" s="132"/>
      <c r="VXK24" s="132"/>
      <c r="VXL24" s="132"/>
      <c r="VXM24" s="132"/>
      <c r="VXN24" s="132"/>
      <c r="VXO24" s="132"/>
      <c r="VXP24" s="132"/>
      <c r="VXQ24" s="132"/>
      <c r="VXR24" s="132"/>
      <c r="VXS24" s="130"/>
      <c r="VXT24" s="132"/>
      <c r="VXU24" s="132"/>
      <c r="VXV24" s="132"/>
      <c r="VXW24" s="132"/>
      <c r="VXX24" s="132"/>
      <c r="VXY24" s="132"/>
      <c r="VXZ24" s="132"/>
      <c r="VYA24" s="132"/>
      <c r="VYB24" s="132"/>
      <c r="VYC24" s="132"/>
      <c r="VYD24" s="132"/>
      <c r="VYE24" s="132"/>
      <c r="VYF24" s="132"/>
      <c r="VYG24" s="132"/>
      <c r="VYH24" s="130"/>
      <c r="VYI24" s="132"/>
      <c r="VYJ24" s="132"/>
      <c r="VYK24" s="132"/>
      <c r="VYL24" s="132"/>
      <c r="VYM24" s="132"/>
      <c r="VYN24" s="132"/>
      <c r="VYO24" s="132"/>
      <c r="VYP24" s="132"/>
      <c r="VYQ24" s="132"/>
      <c r="VYR24" s="132"/>
      <c r="VYS24" s="132"/>
      <c r="VYT24" s="132"/>
      <c r="VYU24" s="132"/>
      <c r="VYV24" s="132"/>
      <c r="VYW24" s="130"/>
      <c r="VYX24" s="132"/>
      <c r="VYY24" s="132"/>
      <c r="VYZ24" s="132"/>
      <c r="VZA24" s="132"/>
      <c r="VZB24" s="132"/>
      <c r="VZC24" s="132"/>
      <c r="VZD24" s="132"/>
      <c r="VZE24" s="132"/>
      <c r="VZF24" s="132"/>
      <c r="VZG24" s="132"/>
      <c r="VZH24" s="132"/>
      <c r="VZI24" s="132"/>
      <c r="VZJ24" s="132"/>
      <c r="VZK24" s="132"/>
      <c r="VZL24" s="130"/>
      <c r="VZM24" s="132"/>
      <c r="VZN24" s="132"/>
      <c r="VZO24" s="132"/>
      <c r="VZP24" s="132"/>
      <c r="VZQ24" s="132"/>
      <c r="VZR24" s="132"/>
      <c r="VZS24" s="132"/>
      <c r="VZT24" s="132"/>
      <c r="VZU24" s="132"/>
      <c r="VZV24" s="132"/>
      <c r="VZW24" s="132"/>
      <c r="VZX24" s="132"/>
      <c r="VZY24" s="132"/>
      <c r="VZZ24" s="132"/>
      <c r="WAA24" s="130"/>
      <c r="WAB24" s="132"/>
      <c r="WAC24" s="132"/>
      <c r="WAD24" s="132"/>
      <c r="WAE24" s="132"/>
      <c r="WAF24" s="132"/>
      <c r="WAG24" s="132"/>
      <c r="WAH24" s="132"/>
      <c r="WAI24" s="132"/>
      <c r="WAJ24" s="132"/>
      <c r="WAK24" s="132"/>
      <c r="WAL24" s="132"/>
      <c r="WAM24" s="132"/>
      <c r="WAN24" s="132"/>
      <c r="WAO24" s="132"/>
      <c r="WAP24" s="130"/>
      <c r="WAQ24" s="132"/>
      <c r="WAR24" s="132"/>
      <c r="WAS24" s="132"/>
      <c r="WAT24" s="132"/>
      <c r="WAU24" s="132"/>
      <c r="WAV24" s="132"/>
      <c r="WAW24" s="132"/>
      <c r="WAX24" s="132"/>
      <c r="WAY24" s="132"/>
      <c r="WAZ24" s="132"/>
      <c r="WBA24" s="132"/>
      <c r="WBB24" s="132"/>
      <c r="WBC24" s="132"/>
      <c r="WBD24" s="132"/>
      <c r="WBE24" s="130"/>
      <c r="WBF24" s="132"/>
      <c r="WBG24" s="132"/>
      <c r="WBH24" s="132"/>
      <c r="WBI24" s="132"/>
      <c r="WBJ24" s="132"/>
      <c r="WBK24" s="132"/>
      <c r="WBL24" s="132"/>
      <c r="WBM24" s="132"/>
      <c r="WBN24" s="132"/>
      <c r="WBO24" s="132"/>
      <c r="WBP24" s="132"/>
      <c r="WBQ24" s="132"/>
      <c r="WBR24" s="132"/>
      <c r="WBS24" s="132"/>
      <c r="WBT24" s="130"/>
      <c r="WBU24" s="132"/>
      <c r="WBV24" s="132"/>
      <c r="WBW24" s="132"/>
      <c r="WBX24" s="132"/>
      <c r="WBY24" s="132"/>
      <c r="WBZ24" s="132"/>
      <c r="WCA24" s="132"/>
      <c r="WCB24" s="132"/>
      <c r="WCC24" s="132"/>
      <c r="WCD24" s="132"/>
      <c r="WCE24" s="132"/>
      <c r="WCF24" s="132"/>
      <c r="WCG24" s="132"/>
      <c r="WCH24" s="132"/>
      <c r="WCI24" s="130"/>
      <c r="WCJ24" s="132"/>
      <c r="WCK24" s="132"/>
      <c r="WCL24" s="132"/>
      <c r="WCM24" s="132"/>
      <c r="WCN24" s="132"/>
      <c r="WCO24" s="132"/>
      <c r="WCP24" s="132"/>
      <c r="WCQ24" s="132"/>
      <c r="WCR24" s="132"/>
      <c r="WCS24" s="132"/>
      <c r="WCT24" s="132"/>
      <c r="WCU24" s="132"/>
      <c r="WCV24" s="132"/>
      <c r="WCW24" s="132"/>
      <c r="WCX24" s="130"/>
      <c r="WCY24" s="132"/>
      <c r="WCZ24" s="132"/>
      <c r="WDA24" s="132"/>
      <c r="WDB24" s="132"/>
      <c r="WDC24" s="132"/>
      <c r="WDD24" s="132"/>
      <c r="WDE24" s="132"/>
      <c r="WDF24" s="132"/>
      <c r="WDG24" s="132"/>
      <c r="WDH24" s="132"/>
      <c r="WDI24" s="132"/>
      <c r="WDJ24" s="132"/>
      <c r="WDK24" s="132"/>
      <c r="WDL24" s="132"/>
      <c r="WDM24" s="130"/>
      <c r="WDN24" s="132"/>
      <c r="WDO24" s="132"/>
      <c r="WDP24" s="132"/>
      <c r="WDQ24" s="132"/>
      <c r="WDR24" s="132"/>
      <c r="WDS24" s="132"/>
      <c r="WDT24" s="132"/>
      <c r="WDU24" s="132"/>
      <c r="WDV24" s="132"/>
      <c r="WDW24" s="132"/>
      <c r="WDX24" s="132"/>
      <c r="WDY24" s="132"/>
      <c r="WDZ24" s="132"/>
      <c r="WEA24" s="132"/>
      <c r="WEB24" s="130"/>
      <c r="WEC24" s="132"/>
      <c r="WED24" s="132"/>
      <c r="WEE24" s="132"/>
      <c r="WEF24" s="132"/>
      <c r="WEG24" s="132"/>
      <c r="WEH24" s="132"/>
      <c r="WEI24" s="132"/>
      <c r="WEJ24" s="132"/>
      <c r="WEK24" s="132"/>
      <c r="WEL24" s="132"/>
      <c r="WEM24" s="132"/>
      <c r="WEN24" s="132"/>
      <c r="WEO24" s="132"/>
      <c r="WEP24" s="132"/>
      <c r="WEQ24" s="130"/>
      <c r="WER24" s="132"/>
      <c r="WES24" s="132"/>
      <c r="WET24" s="132"/>
      <c r="WEU24" s="132"/>
      <c r="WEV24" s="132"/>
      <c r="WEW24" s="132"/>
      <c r="WEX24" s="132"/>
      <c r="WEY24" s="132"/>
      <c r="WEZ24" s="132"/>
      <c r="WFA24" s="132"/>
      <c r="WFB24" s="132"/>
      <c r="WFC24" s="132"/>
      <c r="WFD24" s="132"/>
      <c r="WFE24" s="132"/>
      <c r="WFF24" s="130"/>
      <c r="WFG24" s="132"/>
      <c r="WFH24" s="132"/>
      <c r="WFI24" s="132"/>
      <c r="WFJ24" s="132"/>
      <c r="WFK24" s="132"/>
      <c r="WFL24" s="132"/>
      <c r="WFM24" s="132"/>
      <c r="WFN24" s="132"/>
      <c r="WFO24" s="132"/>
      <c r="WFP24" s="132"/>
      <c r="WFQ24" s="132"/>
      <c r="WFR24" s="132"/>
      <c r="WFS24" s="132"/>
      <c r="WFT24" s="132"/>
      <c r="WFU24" s="130"/>
      <c r="WFV24" s="132"/>
      <c r="WFW24" s="132"/>
      <c r="WFX24" s="132"/>
      <c r="WFY24" s="132"/>
      <c r="WFZ24" s="132"/>
      <c r="WGA24" s="132"/>
      <c r="WGB24" s="132"/>
      <c r="WGC24" s="132"/>
      <c r="WGD24" s="132"/>
      <c r="WGE24" s="132"/>
      <c r="WGF24" s="132"/>
      <c r="WGG24" s="132"/>
      <c r="WGH24" s="132"/>
      <c r="WGI24" s="132"/>
      <c r="WGJ24" s="130"/>
      <c r="WGK24" s="132"/>
      <c r="WGL24" s="132"/>
      <c r="WGM24" s="132"/>
      <c r="WGN24" s="132"/>
      <c r="WGO24" s="132"/>
      <c r="WGP24" s="132"/>
      <c r="WGQ24" s="132"/>
      <c r="WGR24" s="132"/>
      <c r="WGS24" s="132"/>
      <c r="WGT24" s="132"/>
      <c r="WGU24" s="132"/>
      <c r="WGV24" s="132"/>
      <c r="WGW24" s="132"/>
      <c r="WGX24" s="132"/>
      <c r="WGY24" s="130"/>
      <c r="WGZ24" s="132"/>
      <c r="WHA24" s="132"/>
      <c r="WHB24" s="132"/>
      <c r="WHC24" s="132"/>
      <c r="WHD24" s="132"/>
      <c r="WHE24" s="132"/>
      <c r="WHF24" s="132"/>
      <c r="WHG24" s="132"/>
      <c r="WHH24" s="132"/>
      <c r="WHI24" s="132"/>
      <c r="WHJ24" s="132"/>
      <c r="WHK24" s="132"/>
      <c r="WHL24" s="132"/>
      <c r="WHM24" s="132"/>
      <c r="WHN24" s="130"/>
      <c r="WHO24" s="132"/>
      <c r="WHP24" s="132"/>
      <c r="WHQ24" s="132"/>
      <c r="WHR24" s="132"/>
      <c r="WHS24" s="132"/>
      <c r="WHT24" s="132"/>
      <c r="WHU24" s="132"/>
      <c r="WHV24" s="132"/>
      <c r="WHW24" s="132"/>
      <c r="WHX24" s="132"/>
      <c r="WHY24" s="132"/>
      <c r="WHZ24" s="132"/>
      <c r="WIA24" s="132"/>
      <c r="WIB24" s="132"/>
      <c r="WIC24" s="130"/>
      <c r="WID24" s="132"/>
      <c r="WIE24" s="132"/>
      <c r="WIF24" s="132"/>
      <c r="WIG24" s="132"/>
      <c r="WIH24" s="132"/>
      <c r="WII24" s="132"/>
      <c r="WIJ24" s="132"/>
      <c r="WIK24" s="132"/>
      <c r="WIL24" s="132"/>
      <c r="WIM24" s="132"/>
      <c r="WIN24" s="132"/>
      <c r="WIO24" s="132"/>
      <c r="WIP24" s="132"/>
      <c r="WIQ24" s="132"/>
      <c r="WIR24" s="130"/>
      <c r="WIS24" s="132"/>
      <c r="WIT24" s="132"/>
      <c r="WIU24" s="132"/>
      <c r="WIV24" s="132"/>
      <c r="WIW24" s="132"/>
      <c r="WIX24" s="132"/>
      <c r="WIY24" s="132"/>
      <c r="WIZ24" s="132"/>
      <c r="WJA24" s="132"/>
      <c r="WJB24" s="132"/>
      <c r="WJC24" s="132"/>
      <c r="WJD24" s="132"/>
      <c r="WJE24" s="132"/>
      <c r="WJF24" s="132"/>
      <c r="WJG24" s="130"/>
      <c r="WJH24" s="132"/>
      <c r="WJI24" s="132"/>
      <c r="WJJ24" s="132"/>
      <c r="WJK24" s="132"/>
      <c r="WJL24" s="132"/>
      <c r="WJM24" s="132"/>
      <c r="WJN24" s="132"/>
      <c r="WJO24" s="132"/>
      <c r="WJP24" s="132"/>
      <c r="WJQ24" s="132"/>
      <c r="WJR24" s="132"/>
      <c r="WJS24" s="132"/>
      <c r="WJT24" s="132"/>
      <c r="WJU24" s="132"/>
      <c r="WJV24" s="130"/>
      <c r="WJW24" s="132"/>
      <c r="WJX24" s="132"/>
      <c r="WJY24" s="132"/>
      <c r="WJZ24" s="132"/>
      <c r="WKA24" s="132"/>
      <c r="WKB24" s="132"/>
      <c r="WKC24" s="132"/>
      <c r="WKD24" s="132"/>
      <c r="WKE24" s="132"/>
      <c r="WKF24" s="132"/>
      <c r="WKG24" s="132"/>
      <c r="WKH24" s="132"/>
      <c r="WKI24" s="132"/>
      <c r="WKJ24" s="132"/>
      <c r="WKK24" s="130"/>
      <c r="WKL24" s="132"/>
      <c r="WKM24" s="132"/>
      <c r="WKN24" s="132"/>
      <c r="WKO24" s="132"/>
      <c r="WKP24" s="132"/>
      <c r="WKQ24" s="132"/>
      <c r="WKR24" s="132"/>
      <c r="WKS24" s="132"/>
      <c r="WKT24" s="132"/>
      <c r="WKU24" s="132"/>
      <c r="WKV24" s="132"/>
      <c r="WKW24" s="132"/>
      <c r="WKX24" s="132"/>
      <c r="WKY24" s="132"/>
      <c r="WKZ24" s="130"/>
      <c r="WLA24" s="132"/>
      <c r="WLB24" s="132"/>
      <c r="WLC24" s="132"/>
      <c r="WLD24" s="132"/>
      <c r="WLE24" s="132"/>
      <c r="WLF24" s="132"/>
      <c r="WLG24" s="132"/>
      <c r="WLH24" s="132"/>
      <c r="WLI24" s="132"/>
      <c r="WLJ24" s="132"/>
      <c r="WLK24" s="132"/>
      <c r="WLL24" s="132"/>
      <c r="WLM24" s="132"/>
      <c r="WLN24" s="132"/>
      <c r="WLO24" s="130"/>
      <c r="WLP24" s="132"/>
      <c r="WLQ24" s="132"/>
      <c r="WLR24" s="132"/>
      <c r="WLS24" s="132"/>
      <c r="WLT24" s="132"/>
      <c r="WLU24" s="132"/>
      <c r="WLV24" s="132"/>
      <c r="WLW24" s="132"/>
      <c r="WLX24" s="132"/>
      <c r="WLY24" s="132"/>
      <c r="WLZ24" s="132"/>
      <c r="WMA24" s="132"/>
      <c r="WMB24" s="132"/>
      <c r="WMC24" s="132"/>
      <c r="WMD24" s="130"/>
      <c r="WME24" s="132"/>
      <c r="WMF24" s="132"/>
      <c r="WMG24" s="132"/>
      <c r="WMH24" s="132"/>
      <c r="WMI24" s="132"/>
      <c r="WMJ24" s="132"/>
      <c r="WMK24" s="132"/>
      <c r="WML24" s="132"/>
      <c r="WMM24" s="132"/>
      <c r="WMN24" s="132"/>
      <c r="WMO24" s="132"/>
      <c r="WMP24" s="132"/>
      <c r="WMQ24" s="132"/>
      <c r="WMR24" s="132"/>
      <c r="WMS24" s="130"/>
      <c r="WMT24" s="132"/>
      <c r="WMU24" s="132"/>
      <c r="WMV24" s="132"/>
      <c r="WMW24" s="132"/>
      <c r="WMX24" s="132"/>
      <c r="WMY24" s="132"/>
      <c r="WMZ24" s="132"/>
      <c r="WNA24" s="132"/>
      <c r="WNB24" s="132"/>
      <c r="WNC24" s="132"/>
      <c r="WND24" s="132"/>
      <c r="WNE24" s="132"/>
      <c r="WNF24" s="132"/>
      <c r="WNG24" s="132"/>
      <c r="WNH24" s="130"/>
      <c r="WNI24" s="132"/>
      <c r="WNJ24" s="132"/>
      <c r="WNK24" s="132"/>
      <c r="WNL24" s="132"/>
      <c r="WNM24" s="132"/>
      <c r="WNN24" s="132"/>
      <c r="WNO24" s="132"/>
      <c r="WNP24" s="132"/>
      <c r="WNQ24" s="132"/>
      <c r="WNR24" s="132"/>
      <c r="WNS24" s="132"/>
      <c r="WNT24" s="132"/>
      <c r="WNU24" s="132"/>
      <c r="WNV24" s="132"/>
      <c r="WNW24" s="130"/>
      <c r="WNX24" s="132"/>
      <c r="WNY24" s="132"/>
      <c r="WNZ24" s="132"/>
      <c r="WOA24" s="132"/>
      <c r="WOB24" s="132"/>
      <c r="WOC24" s="132"/>
      <c r="WOD24" s="132"/>
      <c r="WOE24" s="132"/>
      <c r="WOF24" s="132"/>
      <c r="WOG24" s="132"/>
      <c r="WOH24" s="132"/>
      <c r="WOI24" s="132"/>
      <c r="WOJ24" s="132"/>
      <c r="WOK24" s="132"/>
      <c r="WOL24" s="130"/>
      <c r="WOM24" s="132"/>
      <c r="WON24" s="132"/>
      <c r="WOO24" s="132"/>
      <c r="WOP24" s="132"/>
      <c r="WOQ24" s="132"/>
      <c r="WOR24" s="132"/>
      <c r="WOS24" s="132"/>
      <c r="WOT24" s="132"/>
      <c r="WOU24" s="132"/>
      <c r="WOV24" s="132"/>
      <c r="WOW24" s="132"/>
      <c r="WOX24" s="132"/>
      <c r="WOY24" s="132"/>
      <c r="WOZ24" s="132"/>
      <c r="WPA24" s="130"/>
      <c r="WPB24" s="132"/>
      <c r="WPC24" s="132"/>
      <c r="WPD24" s="132"/>
      <c r="WPE24" s="132"/>
      <c r="WPF24" s="132"/>
      <c r="WPG24" s="132"/>
      <c r="WPH24" s="132"/>
      <c r="WPI24" s="132"/>
      <c r="WPJ24" s="132"/>
      <c r="WPK24" s="132"/>
      <c r="WPL24" s="132"/>
      <c r="WPM24" s="132"/>
      <c r="WPN24" s="132"/>
      <c r="WPO24" s="132"/>
      <c r="WPP24" s="130"/>
      <c r="WPQ24" s="132"/>
      <c r="WPR24" s="132"/>
      <c r="WPS24" s="132"/>
      <c r="WPT24" s="132"/>
      <c r="WPU24" s="132"/>
      <c r="WPV24" s="132"/>
      <c r="WPW24" s="132"/>
      <c r="WPX24" s="132"/>
      <c r="WPY24" s="132"/>
      <c r="WPZ24" s="132"/>
      <c r="WQA24" s="132"/>
      <c r="WQB24" s="132"/>
      <c r="WQC24" s="132"/>
      <c r="WQD24" s="132"/>
      <c r="WQE24" s="130"/>
      <c r="WQF24" s="132"/>
      <c r="WQG24" s="132"/>
      <c r="WQH24" s="132"/>
      <c r="WQI24" s="132"/>
      <c r="WQJ24" s="132"/>
      <c r="WQK24" s="132"/>
      <c r="WQL24" s="132"/>
      <c r="WQM24" s="132"/>
      <c r="WQN24" s="132"/>
      <c r="WQO24" s="132"/>
      <c r="WQP24" s="132"/>
      <c r="WQQ24" s="132"/>
      <c r="WQR24" s="132"/>
      <c r="WQS24" s="132"/>
      <c r="WQT24" s="130"/>
      <c r="WQU24" s="132"/>
      <c r="WQV24" s="132"/>
      <c r="WQW24" s="132"/>
      <c r="WQX24" s="132"/>
      <c r="WQY24" s="132"/>
      <c r="WQZ24" s="132"/>
      <c r="WRA24" s="132"/>
      <c r="WRB24" s="132"/>
      <c r="WRC24" s="132"/>
      <c r="WRD24" s="132"/>
      <c r="WRE24" s="132"/>
      <c r="WRF24" s="132"/>
      <c r="WRG24" s="132"/>
      <c r="WRH24" s="132"/>
      <c r="WRI24" s="130"/>
      <c r="WRJ24" s="132"/>
      <c r="WRK24" s="132"/>
      <c r="WRL24" s="132"/>
      <c r="WRM24" s="132"/>
      <c r="WRN24" s="132"/>
      <c r="WRO24" s="132"/>
      <c r="WRP24" s="132"/>
      <c r="WRQ24" s="132"/>
      <c r="WRR24" s="132"/>
      <c r="WRS24" s="132"/>
      <c r="WRT24" s="132"/>
      <c r="WRU24" s="132"/>
      <c r="WRV24" s="132"/>
      <c r="WRW24" s="132"/>
      <c r="WRX24" s="130"/>
      <c r="WRY24" s="132"/>
      <c r="WRZ24" s="132"/>
      <c r="WSA24" s="132"/>
      <c r="WSB24" s="132"/>
      <c r="WSC24" s="132"/>
      <c r="WSD24" s="132"/>
      <c r="WSE24" s="132"/>
      <c r="WSF24" s="132"/>
      <c r="WSG24" s="132"/>
      <c r="WSH24" s="132"/>
      <c r="WSI24" s="132"/>
      <c r="WSJ24" s="132"/>
      <c r="WSK24" s="132"/>
      <c r="WSL24" s="132"/>
      <c r="WSM24" s="130"/>
      <c r="WSN24" s="132"/>
      <c r="WSO24" s="132"/>
      <c r="WSP24" s="132"/>
      <c r="WSQ24" s="132"/>
      <c r="WSR24" s="132"/>
      <c r="WSS24" s="132"/>
      <c r="WST24" s="132"/>
      <c r="WSU24" s="132"/>
      <c r="WSV24" s="132"/>
      <c r="WSW24" s="132"/>
      <c r="WSX24" s="132"/>
      <c r="WSY24" s="132"/>
      <c r="WSZ24" s="132"/>
      <c r="WTA24" s="132"/>
      <c r="WTB24" s="130"/>
      <c r="WTC24" s="132"/>
      <c r="WTD24" s="132"/>
      <c r="WTE24" s="132"/>
      <c r="WTF24" s="132"/>
      <c r="WTG24" s="132"/>
      <c r="WTH24" s="132"/>
      <c r="WTI24" s="132"/>
      <c r="WTJ24" s="132"/>
      <c r="WTK24" s="132"/>
      <c r="WTL24" s="132"/>
      <c r="WTM24" s="132"/>
      <c r="WTN24" s="132"/>
      <c r="WTO24" s="132"/>
      <c r="WTP24" s="132"/>
      <c r="WTQ24" s="130"/>
      <c r="WTR24" s="132"/>
      <c r="WTS24" s="132"/>
      <c r="WTT24" s="132"/>
      <c r="WTU24" s="132"/>
      <c r="WTV24" s="132"/>
      <c r="WTW24" s="132"/>
      <c r="WTX24" s="132"/>
      <c r="WTY24" s="132"/>
      <c r="WTZ24" s="132"/>
      <c r="WUA24" s="132"/>
      <c r="WUB24" s="132"/>
      <c r="WUC24" s="132"/>
      <c r="WUD24" s="132"/>
      <c r="WUE24" s="132"/>
      <c r="WUF24" s="130"/>
      <c r="WUG24" s="132"/>
      <c r="WUH24" s="132"/>
      <c r="WUI24" s="132"/>
      <c r="WUJ24" s="132"/>
      <c r="WUK24" s="132"/>
      <c r="WUL24" s="132"/>
      <c r="WUM24" s="132"/>
      <c r="WUN24" s="132"/>
      <c r="WUO24" s="132"/>
      <c r="WUP24" s="132"/>
      <c r="WUQ24" s="132"/>
      <c r="WUR24" s="132"/>
      <c r="WUS24" s="132"/>
      <c r="WUT24" s="132"/>
      <c r="WUU24" s="130"/>
      <c r="WUV24" s="132"/>
      <c r="WUW24" s="132"/>
      <c r="WUX24" s="132"/>
      <c r="WUY24" s="132"/>
      <c r="WUZ24" s="132"/>
      <c r="WVA24" s="132"/>
      <c r="WVB24" s="132"/>
      <c r="WVC24" s="132"/>
      <c r="WVD24" s="132"/>
      <c r="WVE24" s="132"/>
      <c r="WVF24" s="132"/>
      <c r="WVG24" s="132"/>
      <c r="WVH24" s="132"/>
      <c r="WVI24" s="132"/>
      <c r="WVJ24" s="130"/>
      <c r="WVK24" s="132"/>
      <c r="WVL24" s="132"/>
      <c r="WVM24" s="132"/>
      <c r="WVN24" s="132"/>
      <c r="WVO24" s="132"/>
      <c r="WVP24" s="132"/>
      <c r="WVQ24" s="132"/>
      <c r="WVR24" s="132"/>
      <c r="WVS24" s="132"/>
      <c r="WVT24" s="132"/>
      <c r="WVU24" s="132"/>
      <c r="WVV24" s="132"/>
      <c r="WVW24" s="132"/>
      <c r="WVX24" s="132"/>
      <c r="WVY24" s="130"/>
      <c r="WVZ24" s="132"/>
      <c r="WWA24" s="132"/>
      <c r="WWB24" s="132"/>
      <c r="WWC24" s="132"/>
      <c r="WWD24" s="132"/>
      <c r="WWE24" s="132"/>
      <c r="WWF24" s="132"/>
      <c r="WWG24" s="132"/>
      <c r="WWH24" s="132"/>
      <c r="WWI24" s="132"/>
      <c r="WWJ24" s="132"/>
      <c r="WWK24" s="132"/>
      <c r="WWL24" s="132"/>
      <c r="WWM24" s="132"/>
      <c r="WWN24" s="130"/>
      <c r="WWO24" s="132"/>
      <c r="WWP24" s="132"/>
      <c r="WWQ24" s="132"/>
      <c r="WWR24" s="132"/>
      <c r="WWS24" s="132"/>
      <c r="WWT24" s="132"/>
      <c r="WWU24" s="132"/>
      <c r="WWV24" s="132"/>
      <c r="WWW24" s="132"/>
      <c r="WWX24" s="132"/>
      <c r="WWY24" s="132"/>
      <c r="WWZ24" s="132"/>
      <c r="WXA24" s="132"/>
      <c r="WXB24" s="132"/>
      <c r="WXC24" s="130"/>
      <c r="WXD24" s="132"/>
      <c r="WXE24" s="132"/>
      <c r="WXF24" s="132"/>
      <c r="WXG24" s="132"/>
      <c r="WXH24" s="132"/>
      <c r="WXI24" s="132"/>
      <c r="WXJ24" s="132"/>
      <c r="WXK24" s="132"/>
      <c r="WXL24" s="132"/>
      <c r="WXM24" s="132"/>
      <c r="WXN24" s="132"/>
      <c r="WXO24" s="132"/>
      <c r="WXP24" s="132"/>
      <c r="WXQ24" s="132"/>
      <c r="WXR24" s="130"/>
      <c r="WXS24" s="132"/>
      <c r="WXT24" s="132"/>
      <c r="WXU24" s="132"/>
      <c r="WXV24" s="132"/>
      <c r="WXW24" s="132"/>
      <c r="WXX24" s="132"/>
      <c r="WXY24" s="132"/>
      <c r="WXZ24" s="132"/>
      <c r="WYA24" s="132"/>
      <c r="WYB24" s="132"/>
      <c r="WYC24" s="132"/>
      <c r="WYD24" s="132"/>
      <c r="WYE24" s="132"/>
      <c r="WYF24" s="132"/>
      <c r="WYG24" s="130"/>
      <c r="WYH24" s="132"/>
      <c r="WYI24" s="132"/>
      <c r="WYJ24" s="132"/>
      <c r="WYK24" s="132"/>
      <c r="WYL24" s="132"/>
      <c r="WYM24" s="132"/>
      <c r="WYN24" s="132"/>
      <c r="WYO24" s="132"/>
      <c r="WYP24" s="132"/>
      <c r="WYQ24" s="132"/>
      <c r="WYR24" s="132"/>
      <c r="WYS24" s="132"/>
      <c r="WYT24" s="132"/>
      <c r="WYU24" s="132"/>
      <c r="WYV24" s="130"/>
      <c r="WYW24" s="132"/>
      <c r="WYX24" s="132"/>
      <c r="WYY24" s="132"/>
      <c r="WYZ24" s="132"/>
      <c r="WZA24" s="132"/>
      <c r="WZB24" s="132"/>
      <c r="WZC24" s="132"/>
      <c r="WZD24" s="132"/>
      <c r="WZE24" s="132"/>
      <c r="WZF24" s="132"/>
      <c r="WZG24" s="132"/>
      <c r="WZH24" s="132"/>
      <c r="WZI24" s="132"/>
      <c r="WZJ24" s="132"/>
      <c r="WZK24" s="130"/>
      <c r="WZL24" s="132"/>
      <c r="WZM24" s="132"/>
      <c r="WZN24" s="132"/>
      <c r="WZO24" s="132"/>
      <c r="WZP24" s="132"/>
      <c r="WZQ24" s="132"/>
      <c r="WZR24" s="132"/>
      <c r="WZS24" s="132"/>
      <c r="WZT24" s="132"/>
      <c r="WZU24" s="132"/>
      <c r="WZV24" s="132"/>
      <c r="WZW24" s="132"/>
      <c r="WZX24" s="132"/>
      <c r="WZY24" s="132"/>
      <c r="WZZ24" s="130"/>
      <c r="XAA24" s="132"/>
      <c r="XAB24" s="132"/>
      <c r="XAC24" s="132"/>
      <c r="XAD24" s="132"/>
      <c r="XAE24" s="132"/>
      <c r="XAF24" s="132"/>
      <c r="XAG24" s="132"/>
      <c r="XAH24" s="132"/>
      <c r="XAI24" s="132"/>
      <c r="XAJ24" s="132"/>
      <c r="XAK24" s="132"/>
      <c r="XAL24" s="132"/>
      <c r="XAM24" s="132"/>
      <c r="XAN24" s="132"/>
      <c r="XAO24" s="130"/>
      <c r="XAP24" s="132"/>
      <c r="XAQ24" s="132"/>
      <c r="XAR24" s="132"/>
      <c r="XAS24" s="132"/>
      <c r="XAT24" s="132"/>
      <c r="XAU24" s="132"/>
      <c r="XAV24" s="132"/>
      <c r="XAW24" s="132"/>
      <c r="XAX24" s="132"/>
      <c r="XAY24" s="132"/>
      <c r="XAZ24" s="132"/>
      <c r="XBA24" s="132"/>
      <c r="XBB24" s="132"/>
      <c r="XBC24" s="132"/>
      <c r="XBD24" s="130"/>
      <c r="XBE24" s="132"/>
      <c r="XBF24" s="132"/>
      <c r="XBG24" s="132"/>
      <c r="XBH24" s="132"/>
      <c r="XBI24" s="132"/>
      <c r="XBJ24" s="132"/>
      <c r="XBK24" s="132"/>
      <c r="XBL24" s="132"/>
      <c r="XBM24" s="132"/>
      <c r="XBN24" s="132"/>
      <c r="XBO24" s="132"/>
      <c r="XBP24" s="132"/>
      <c r="XBQ24" s="132"/>
      <c r="XBR24" s="132"/>
      <c r="XBS24" s="130"/>
      <c r="XBT24" s="132"/>
      <c r="XBU24" s="132"/>
      <c r="XBV24" s="132"/>
      <c r="XBW24" s="132"/>
      <c r="XBX24" s="132"/>
      <c r="XBY24" s="132"/>
      <c r="XBZ24" s="132"/>
      <c r="XCA24" s="132"/>
      <c r="XCB24" s="132"/>
      <c r="XCC24" s="132"/>
      <c r="XCD24" s="132"/>
      <c r="XCE24" s="132"/>
      <c r="XCF24" s="132"/>
      <c r="XCG24" s="132"/>
      <c r="XCH24" s="130"/>
      <c r="XCI24" s="132"/>
      <c r="XCJ24" s="132"/>
      <c r="XCK24" s="132"/>
      <c r="XCL24" s="132"/>
      <c r="XCM24" s="132"/>
      <c r="XCN24" s="132"/>
      <c r="XCO24" s="132"/>
      <c r="XCP24" s="132"/>
      <c r="XCQ24" s="132"/>
      <c r="XCR24" s="132"/>
      <c r="XCS24" s="132"/>
      <c r="XCT24" s="132"/>
      <c r="XCU24" s="132"/>
      <c r="XCV24" s="132"/>
      <c r="XCW24" s="130"/>
      <c r="XCX24" s="132"/>
      <c r="XCY24" s="132"/>
      <c r="XCZ24" s="132"/>
      <c r="XDA24" s="132"/>
      <c r="XDB24" s="132"/>
      <c r="XDC24" s="132"/>
      <c r="XDD24" s="132"/>
      <c r="XDE24" s="132"/>
      <c r="XDF24" s="132"/>
      <c r="XDG24" s="132"/>
      <c r="XDH24" s="132"/>
      <c r="XDI24" s="132"/>
      <c r="XDJ24" s="132"/>
      <c r="XDK24" s="132"/>
      <c r="XDL24" s="130"/>
      <c r="XDM24" s="132"/>
      <c r="XDN24" s="132"/>
      <c r="XDO24" s="132"/>
      <c r="XDP24" s="132"/>
      <c r="XDQ24" s="132"/>
      <c r="XDR24" s="132"/>
      <c r="XDS24" s="132"/>
      <c r="XDT24" s="132"/>
      <c r="XDU24" s="132"/>
      <c r="XDV24" s="132"/>
      <c r="XDW24" s="132"/>
      <c r="XDX24" s="132"/>
      <c r="XDY24" s="132"/>
      <c r="XDZ24" s="132"/>
      <c r="XEA24" s="130"/>
      <c r="XEB24" s="132"/>
      <c r="XEC24" s="132"/>
      <c r="XED24" s="132"/>
      <c r="XEE24" s="132"/>
      <c r="XEF24" s="132"/>
      <c r="XEG24" s="132"/>
      <c r="XEH24" s="132"/>
      <c r="XEI24" s="132"/>
      <c r="XEJ24" s="132"/>
      <c r="XEK24" s="132"/>
      <c r="XEL24" s="132"/>
      <c r="XEM24" s="132"/>
      <c r="XEN24" s="132"/>
      <c r="XEO24" s="132"/>
      <c r="XEP24" s="130"/>
      <c r="XEQ24" s="132"/>
      <c r="XER24" s="132"/>
      <c r="XES24" s="132"/>
    </row>
    <row r="25" spans="2:16373" outlineLevel="1" x14ac:dyDescent="0.25">
      <c r="B25" s="133" t="s">
        <v>479</v>
      </c>
      <c r="C25" s="428">
        <v>0</v>
      </c>
      <c r="D25" s="258"/>
      <c r="E25" s="275">
        <f t="shared" si="1"/>
        <v>0</v>
      </c>
      <c r="F25" s="315"/>
      <c r="I25" s="220"/>
    </row>
    <row r="26" spans="2:16373" outlineLevel="1" x14ac:dyDescent="0.25">
      <c r="B26" s="133" t="s">
        <v>732</v>
      </c>
      <c r="C26" s="428">
        <f>+C25*26.33%</f>
        <v>0</v>
      </c>
      <c r="D26" s="258"/>
      <c r="E26" s="275">
        <f t="shared" si="1"/>
        <v>0</v>
      </c>
      <c r="I26" s="220"/>
    </row>
    <row r="27" spans="2:16373" outlineLevel="1" x14ac:dyDescent="0.25">
      <c r="B27" s="133" t="s">
        <v>727</v>
      </c>
      <c r="C27" s="428">
        <f>+C25*(8.33%+1.17%)</f>
        <v>0</v>
      </c>
      <c r="D27" s="258"/>
      <c r="E27" s="275">
        <f t="shared" si="1"/>
        <v>0</v>
      </c>
      <c r="G27" s="305"/>
      <c r="H27" s="305"/>
      <c r="I27" s="305"/>
    </row>
    <row r="28" spans="2:16373" outlineLevel="1" x14ac:dyDescent="0.25">
      <c r="B28" s="133" t="s">
        <v>1180</v>
      </c>
      <c r="C28" s="428">
        <f>(15613.91*30)</f>
        <v>468417.3</v>
      </c>
      <c r="D28" s="258"/>
      <c r="E28" s="275">
        <f t="shared" si="1"/>
        <v>876.2834159573473</v>
      </c>
      <c r="G28" s="304"/>
      <c r="H28" s="304"/>
      <c r="I28" s="304"/>
    </row>
    <row r="29" spans="2:16373" outlineLevel="1" x14ac:dyDescent="0.25">
      <c r="B29" s="133" t="s">
        <v>731</v>
      </c>
      <c r="C29" s="428">
        <f>+C28*26.34%</f>
        <v>123381.11682000001</v>
      </c>
      <c r="D29" s="258"/>
      <c r="E29" s="275">
        <f t="shared" si="1"/>
        <v>230.8130517631653</v>
      </c>
      <c r="I29" s="220"/>
    </row>
    <row r="30" spans="2:16373" outlineLevel="1" x14ac:dyDescent="0.25">
      <c r="B30" s="133" t="s">
        <v>728</v>
      </c>
      <c r="C30" s="428">
        <f>+C28*(8.33%+1.17%)</f>
        <v>44499.643499999998</v>
      </c>
      <c r="D30" s="258"/>
      <c r="E30" s="275">
        <f t="shared" si="1"/>
        <v>83.246924515947995</v>
      </c>
      <c r="G30" s="217"/>
      <c r="I30" s="220"/>
    </row>
    <row r="31" spans="2:16373" outlineLevel="1" x14ac:dyDescent="0.25">
      <c r="B31" s="133" t="s">
        <v>14</v>
      </c>
      <c r="C31" s="428">
        <v>0</v>
      </c>
      <c r="D31" s="258"/>
      <c r="E31" s="275">
        <f t="shared" si="1"/>
        <v>0</v>
      </c>
      <c r="F31" s="315"/>
      <c r="G31" s="217"/>
      <c r="I31" s="220"/>
    </row>
    <row r="32" spans="2:16373" outlineLevel="1" x14ac:dyDescent="0.25">
      <c r="B32" s="133" t="s">
        <v>730</v>
      </c>
      <c r="C32" s="428">
        <f>+C31*26.33%</f>
        <v>0</v>
      </c>
      <c r="D32" s="258"/>
      <c r="E32" s="275">
        <f t="shared" si="1"/>
        <v>0</v>
      </c>
      <c r="G32" s="217"/>
      <c r="I32" s="220"/>
    </row>
    <row r="33" spans="2:16373" outlineLevel="1" x14ac:dyDescent="0.25">
      <c r="B33" s="133" t="s">
        <v>729</v>
      </c>
      <c r="C33" s="428">
        <f>+C31*(8.33%+1.17%)</f>
        <v>0</v>
      </c>
      <c r="D33" s="258"/>
      <c r="E33" s="275">
        <f t="shared" si="1"/>
        <v>0</v>
      </c>
      <c r="I33" s="220"/>
    </row>
    <row r="34" spans="2:16373" outlineLevel="1" x14ac:dyDescent="0.25">
      <c r="B34" s="218" t="s">
        <v>1106</v>
      </c>
      <c r="C34" s="428">
        <f>+('1. COSTO HONORARIOS PROF'!C11*11.04%)/12</f>
        <v>11696.74108</v>
      </c>
      <c r="D34" s="258"/>
      <c r="E34" s="275">
        <f t="shared" si="1"/>
        <v>21.881472416050887</v>
      </c>
      <c r="G34" s="313"/>
      <c r="I34" s="220"/>
    </row>
    <row r="35" spans="2:16373" outlineLevel="1" x14ac:dyDescent="0.25">
      <c r="B35" s="133" t="s">
        <v>726</v>
      </c>
      <c r="C35" s="428">
        <f>+('1. COSTO HONORARIOS PROF'!C11*6.24%)+('1. COSTO HONORARIOS PROF'!C11*7.04%)</f>
        <v>168839.91472</v>
      </c>
      <c r="D35" s="258"/>
      <c r="E35" s="275">
        <f t="shared" si="1"/>
        <v>315.85429748386497</v>
      </c>
      <c r="I35" s="220"/>
    </row>
    <row r="36" spans="2:16373" s="131" customFormat="1" ht="15.75" x14ac:dyDescent="0.25">
      <c r="B36" s="180" t="s">
        <v>721</v>
      </c>
      <c r="C36" s="181">
        <f>SUM(C37:C41)</f>
        <v>220578.33333333334</v>
      </c>
      <c r="D36" s="257"/>
      <c r="E36" s="274">
        <f t="shared" si="1"/>
        <v>412.64303308078451</v>
      </c>
      <c r="F36" s="139"/>
      <c r="G36" s="139"/>
      <c r="H36" s="139"/>
      <c r="I36" s="220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8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39"/>
      <c r="AF36" s="139"/>
      <c r="AG36" s="139"/>
      <c r="AH36" s="139"/>
      <c r="AI36" s="138"/>
      <c r="AJ36" s="139"/>
      <c r="AK36" s="139"/>
      <c r="AL36" s="139"/>
      <c r="AM36" s="139"/>
      <c r="AN36" s="139"/>
      <c r="AO36" s="139"/>
      <c r="AP36" s="139"/>
      <c r="AQ36" s="139"/>
      <c r="AR36" s="139"/>
      <c r="AS36" s="139"/>
      <c r="AT36" s="139"/>
      <c r="AU36" s="139"/>
      <c r="AV36" s="139"/>
      <c r="AW36" s="139"/>
      <c r="AX36" s="138"/>
      <c r="AY36" s="139"/>
      <c r="AZ36" s="139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  <c r="BM36" s="138"/>
      <c r="BN36" s="139"/>
      <c r="BO36" s="139"/>
      <c r="BP36" s="139"/>
      <c r="BQ36" s="139"/>
      <c r="BR36" s="139"/>
      <c r="BS36" s="139"/>
      <c r="BT36" s="139"/>
      <c r="BU36" s="139"/>
      <c r="BV36" s="139"/>
      <c r="BW36" s="139"/>
      <c r="BX36" s="139"/>
      <c r="BY36" s="139"/>
      <c r="BZ36" s="139"/>
      <c r="CA36" s="139"/>
      <c r="CB36" s="138"/>
      <c r="CC36" s="139"/>
      <c r="CD36" s="139"/>
      <c r="CE36" s="139"/>
      <c r="CF36" s="139"/>
      <c r="CG36" s="139"/>
      <c r="CH36" s="139"/>
      <c r="CI36" s="139"/>
      <c r="CJ36" s="139"/>
      <c r="CK36" s="139"/>
      <c r="CL36" s="139"/>
      <c r="CM36" s="139"/>
      <c r="CN36" s="139"/>
      <c r="CO36" s="139"/>
      <c r="CP36" s="139"/>
      <c r="CQ36" s="138"/>
      <c r="CR36" s="139"/>
      <c r="CS36" s="139"/>
      <c r="CT36" s="139"/>
      <c r="CU36" s="139"/>
      <c r="CV36" s="139"/>
      <c r="CW36" s="139"/>
      <c r="CX36" s="139"/>
      <c r="CY36" s="139"/>
      <c r="CZ36" s="139"/>
      <c r="DA36" s="139"/>
      <c r="DB36" s="139"/>
      <c r="DC36" s="139"/>
      <c r="DD36" s="139"/>
      <c r="DE36" s="139"/>
      <c r="DF36" s="138"/>
      <c r="DG36" s="139"/>
      <c r="DH36" s="139"/>
      <c r="DI36" s="139"/>
      <c r="DJ36" s="139"/>
      <c r="DK36" s="139"/>
      <c r="DL36" s="139"/>
      <c r="DM36" s="139"/>
      <c r="DN36" s="139"/>
      <c r="DO36" s="139"/>
      <c r="DP36" s="139"/>
      <c r="DQ36" s="139"/>
      <c r="DR36" s="139"/>
      <c r="DS36" s="139"/>
      <c r="DT36" s="139"/>
      <c r="DU36" s="138"/>
      <c r="DV36" s="139"/>
      <c r="DW36" s="139"/>
      <c r="DX36" s="139"/>
      <c r="DY36" s="139"/>
      <c r="DZ36" s="139"/>
      <c r="EA36" s="139"/>
      <c r="EB36" s="139"/>
      <c r="EC36" s="139"/>
      <c r="ED36" s="139"/>
      <c r="EE36" s="139"/>
      <c r="EF36" s="139"/>
      <c r="EG36" s="139"/>
      <c r="EH36" s="139"/>
      <c r="EI36" s="135"/>
      <c r="EJ36" s="130"/>
      <c r="EK36" s="132"/>
      <c r="EL36" s="132"/>
      <c r="EM36" s="132"/>
      <c r="EN36" s="132"/>
      <c r="EO36" s="132"/>
      <c r="EP36" s="132"/>
      <c r="EQ36" s="132"/>
      <c r="ER36" s="132"/>
      <c r="ES36" s="132"/>
      <c r="ET36" s="132"/>
      <c r="EU36" s="132"/>
      <c r="EV36" s="132"/>
      <c r="EW36" s="132"/>
      <c r="EX36" s="132"/>
      <c r="EY36" s="130"/>
      <c r="EZ36" s="132"/>
      <c r="FA36" s="132"/>
      <c r="FB36" s="132"/>
      <c r="FC36" s="132"/>
      <c r="FD36" s="132"/>
      <c r="FE36" s="132"/>
      <c r="FF36" s="132"/>
      <c r="FG36" s="132"/>
      <c r="FH36" s="132"/>
      <c r="FI36" s="132"/>
      <c r="FJ36" s="132"/>
      <c r="FK36" s="132"/>
      <c r="FL36" s="132"/>
      <c r="FM36" s="132"/>
      <c r="FN36" s="130"/>
      <c r="FO36" s="132"/>
      <c r="FP36" s="132"/>
      <c r="FQ36" s="132"/>
      <c r="FR36" s="132"/>
      <c r="FS36" s="132"/>
      <c r="FT36" s="132"/>
      <c r="FU36" s="132"/>
      <c r="FV36" s="132"/>
      <c r="FW36" s="132"/>
      <c r="FX36" s="132"/>
      <c r="FY36" s="132"/>
      <c r="FZ36" s="132"/>
      <c r="GA36" s="132"/>
      <c r="GB36" s="132"/>
      <c r="GC36" s="130"/>
      <c r="GD36" s="132"/>
      <c r="GE36" s="132"/>
      <c r="GF36" s="132"/>
      <c r="GG36" s="132"/>
      <c r="GH36" s="132"/>
      <c r="GI36" s="132"/>
      <c r="GJ36" s="132"/>
      <c r="GK36" s="132"/>
      <c r="GL36" s="132"/>
      <c r="GM36" s="132"/>
      <c r="GN36" s="132"/>
      <c r="GO36" s="132"/>
      <c r="GP36" s="132"/>
      <c r="GQ36" s="132"/>
      <c r="GR36" s="130"/>
      <c r="GS36" s="132"/>
      <c r="GT36" s="132"/>
      <c r="GU36" s="132"/>
      <c r="GV36" s="132"/>
      <c r="GW36" s="132"/>
      <c r="GX36" s="132"/>
      <c r="GY36" s="132"/>
      <c r="GZ36" s="132"/>
      <c r="HA36" s="132"/>
      <c r="HB36" s="132"/>
      <c r="HC36" s="132"/>
      <c r="HD36" s="132"/>
      <c r="HE36" s="132"/>
      <c r="HF36" s="132"/>
      <c r="HG36" s="130"/>
      <c r="HH36" s="132"/>
      <c r="HI36" s="132"/>
      <c r="HJ36" s="132"/>
      <c r="HK36" s="132"/>
      <c r="HL36" s="132"/>
      <c r="HM36" s="132"/>
      <c r="HN36" s="132"/>
      <c r="HO36" s="132"/>
      <c r="HP36" s="132"/>
      <c r="HQ36" s="132"/>
      <c r="HR36" s="132"/>
      <c r="HS36" s="132"/>
      <c r="HT36" s="132"/>
      <c r="HU36" s="132"/>
      <c r="HV36" s="130"/>
      <c r="HW36" s="132"/>
      <c r="HX36" s="132"/>
      <c r="HY36" s="132"/>
      <c r="HZ36" s="132"/>
      <c r="IA36" s="132"/>
      <c r="IB36" s="132"/>
      <c r="IC36" s="132"/>
      <c r="ID36" s="132"/>
      <c r="IE36" s="132"/>
      <c r="IF36" s="132"/>
      <c r="IG36" s="132"/>
      <c r="IH36" s="132"/>
      <c r="II36" s="132"/>
      <c r="IJ36" s="132"/>
      <c r="IK36" s="130"/>
      <c r="IL36" s="132"/>
      <c r="IM36" s="132"/>
      <c r="IN36" s="132"/>
      <c r="IO36" s="132"/>
      <c r="IP36" s="132"/>
      <c r="IQ36" s="132"/>
      <c r="IR36" s="132"/>
      <c r="IS36" s="132"/>
      <c r="IT36" s="132"/>
      <c r="IU36" s="132"/>
      <c r="IV36" s="132"/>
      <c r="IW36" s="132"/>
      <c r="IX36" s="132"/>
      <c r="IY36" s="132"/>
      <c r="IZ36" s="130"/>
      <c r="JA36" s="132"/>
      <c r="JB36" s="132"/>
      <c r="JC36" s="132"/>
      <c r="JD36" s="132"/>
      <c r="JE36" s="132"/>
      <c r="JF36" s="132"/>
      <c r="JG36" s="132"/>
      <c r="JH36" s="132"/>
      <c r="JI36" s="132"/>
      <c r="JJ36" s="132"/>
      <c r="JK36" s="132"/>
      <c r="JL36" s="132"/>
      <c r="JM36" s="132"/>
      <c r="JN36" s="132"/>
      <c r="JO36" s="130"/>
      <c r="JP36" s="132"/>
      <c r="JQ36" s="132"/>
      <c r="JR36" s="132"/>
      <c r="JS36" s="132"/>
      <c r="JT36" s="132"/>
      <c r="JU36" s="132"/>
      <c r="JV36" s="132"/>
      <c r="JW36" s="132"/>
      <c r="JX36" s="132"/>
      <c r="JY36" s="132"/>
      <c r="JZ36" s="132"/>
      <c r="KA36" s="132"/>
      <c r="KB36" s="132"/>
      <c r="KC36" s="132"/>
      <c r="KD36" s="130"/>
      <c r="KE36" s="132"/>
      <c r="KF36" s="132"/>
      <c r="KG36" s="132"/>
      <c r="KH36" s="132"/>
      <c r="KI36" s="132"/>
      <c r="KJ36" s="132"/>
      <c r="KK36" s="132"/>
      <c r="KL36" s="132"/>
      <c r="KM36" s="132"/>
      <c r="KN36" s="132"/>
      <c r="KO36" s="132"/>
      <c r="KP36" s="132"/>
      <c r="KQ36" s="132"/>
      <c r="KR36" s="132"/>
      <c r="KS36" s="130"/>
      <c r="KT36" s="132"/>
      <c r="KU36" s="132"/>
      <c r="KV36" s="132"/>
      <c r="KW36" s="132"/>
      <c r="KX36" s="132"/>
      <c r="KY36" s="132"/>
      <c r="KZ36" s="132"/>
      <c r="LA36" s="132"/>
      <c r="LB36" s="132"/>
      <c r="LC36" s="132"/>
      <c r="LD36" s="132"/>
      <c r="LE36" s="132"/>
      <c r="LF36" s="132"/>
      <c r="LG36" s="132"/>
      <c r="LH36" s="130"/>
      <c r="LI36" s="132"/>
      <c r="LJ36" s="132"/>
      <c r="LK36" s="132"/>
      <c r="LL36" s="132"/>
      <c r="LM36" s="132"/>
      <c r="LN36" s="132"/>
      <c r="LO36" s="132"/>
      <c r="LP36" s="132"/>
      <c r="LQ36" s="132"/>
      <c r="LR36" s="132"/>
      <c r="LS36" s="132"/>
      <c r="LT36" s="132"/>
      <c r="LU36" s="132"/>
      <c r="LV36" s="132"/>
      <c r="LW36" s="130"/>
      <c r="LX36" s="132"/>
      <c r="LY36" s="132"/>
      <c r="LZ36" s="132"/>
      <c r="MA36" s="132"/>
      <c r="MB36" s="132"/>
      <c r="MC36" s="132"/>
      <c r="MD36" s="132"/>
      <c r="ME36" s="132"/>
      <c r="MF36" s="132"/>
      <c r="MG36" s="132"/>
      <c r="MH36" s="132"/>
      <c r="MI36" s="132"/>
      <c r="MJ36" s="132"/>
      <c r="MK36" s="132"/>
      <c r="ML36" s="130"/>
      <c r="MM36" s="132"/>
      <c r="MN36" s="132"/>
      <c r="MO36" s="132"/>
      <c r="MP36" s="132"/>
      <c r="MQ36" s="132"/>
      <c r="MR36" s="132"/>
      <c r="MS36" s="132"/>
      <c r="MT36" s="132"/>
      <c r="MU36" s="132"/>
      <c r="MV36" s="132"/>
      <c r="MW36" s="132"/>
      <c r="MX36" s="132"/>
      <c r="MY36" s="132"/>
      <c r="MZ36" s="132"/>
      <c r="NA36" s="130"/>
      <c r="NB36" s="132"/>
      <c r="NC36" s="132"/>
      <c r="ND36" s="132"/>
      <c r="NE36" s="132"/>
      <c r="NF36" s="132"/>
      <c r="NG36" s="132"/>
      <c r="NH36" s="132"/>
      <c r="NI36" s="132"/>
      <c r="NJ36" s="132"/>
      <c r="NK36" s="132"/>
      <c r="NL36" s="132"/>
      <c r="NM36" s="132"/>
      <c r="NN36" s="132"/>
      <c r="NO36" s="132"/>
      <c r="NP36" s="130"/>
      <c r="NQ36" s="132"/>
      <c r="NR36" s="132"/>
      <c r="NS36" s="132"/>
      <c r="NT36" s="132"/>
      <c r="NU36" s="132"/>
      <c r="NV36" s="132"/>
      <c r="NW36" s="132"/>
      <c r="NX36" s="132"/>
      <c r="NY36" s="132"/>
      <c r="NZ36" s="132"/>
      <c r="OA36" s="132"/>
      <c r="OB36" s="132"/>
      <c r="OC36" s="132"/>
      <c r="OD36" s="132"/>
      <c r="OE36" s="130"/>
      <c r="OF36" s="132"/>
      <c r="OG36" s="132"/>
      <c r="OH36" s="132"/>
      <c r="OI36" s="132"/>
      <c r="OJ36" s="132"/>
      <c r="OK36" s="132"/>
      <c r="OL36" s="132"/>
      <c r="OM36" s="132"/>
      <c r="ON36" s="132"/>
      <c r="OO36" s="132"/>
      <c r="OP36" s="132"/>
      <c r="OQ36" s="132"/>
      <c r="OR36" s="132"/>
      <c r="OS36" s="132"/>
      <c r="OT36" s="130"/>
      <c r="OU36" s="132"/>
      <c r="OV36" s="132"/>
      <c r="OW36" s="132"/>
      <c r="OX36" s="132"/>
      <c r="OY36" s="132"/>
      <c r="OZ36" s="132"/>
      <c r="PA36" s="132"/>
      <c r="PB36" s="132"/>
      <c r="PC36" s="132"/>
      <c r="PD36" s="132"/>
      <c r="PE36" s="132"/>
      <c r="PF36" s="132"/>
      <c r="PG36" s="132"/>
      <c r="PH36" s="132"/>
      <c r="PI36" s="130"/>
      <c r="PJ36" s="132"/>
      <c r="PK36" s="132"/>
      <c r="PL36" s="132"/>
      <c r="PM36" s="132"/>
      <c r="PN36" s="132"/>
      <c r="PO36" s="132"/>
      <c r="PP36" s="132"/>
      <c r="PQ36" s="132"/>
      <c r="PR36" s="132"/>
      <c r="PS36" s="132"/>
      <c r="PT36" s="132"/>
      <c r="PU36" s="132"/>
      <c r="PV36" s="132"/>
      <c r="PW36" s="132"/>
      <c r="PX36" s="130"/>
      <c r="PY36" s="132"/>
      <c r="PZ36" s="132"/>
      <c r="QA36" s="132"/>
      <c r="QB36" s="132"/>
      <c r="QC36" s="132"/>
      <c r="QD36" s="132"/>
      <c r="QE36" s="132"/>
      <c r="QF36" s="132"/>
      <c r="QG36" s="132"/>
      <c r="QH36" s="132"/>
      <c r="QI36" s="132"/>
      <c r="QJ36" s="132"/>
      <c r="QK36" s="132"/>
      <c r="QL36" s="132"/>
      <c r="QM36" s="130"/>
      <c r="QN36" s="132"/>
      <c r="QO36" s="132"/>
      <c r="QP36" s="132"/>
      <c r="QQ36" s="132"/>
      <c r="QR36" s="132"/>
      <c r="QS36" s="132"/>
      <c r="QT36" s="132"/>
      <c r="QU36" s="132"/>
      <c r="QV36" s="132"/>
      <c r="QW36" s="132"/>
      <c r="QX36" s="132"/>
      <c r="QY36" s="132"/>
      <c r="QZ36" s="132"/>
      <c r="RA36" s="132"/>
      <c r="RB36" s="130"/>
      <c r="RC36" s="132"/>
      <c r="RD36" s="132"/>
      <c r="RE36" s="132"/>
      <c r="RF36" s="132"/>
      <c r="RG36" s="132"/>
      <c r="RH36" s="132"/>
      <c r="RI36" s="132"/>
      <c r="RJ36" s="132"/>
      <c r="RK36" s="132"/>
      <c r="RL36" s="132"/>
      <c r="RM36" s="132"/>
      <c r="RN36" s="132"/>
      <c r="RO36" s="132"/>
      <c r="RP36" s="132"/>
      <c r="RQ36" s="130"/>
      <c r="RR36" s="132"/>
      <c r="RS36" s="132"/>
      <c r="RT36" s="132"/>
      <c r="RU36" s="132"/>
      <c r="RV36" s="132"/>
      <c r="RW36" s="132"/>
      <c r="RX36" s="132"/>
      <c r="RY36" s="132"/>
      <c r="RZ36" s="132"/>
      <c r="SA36" s="132"/>
      <c r="SB36" s="132"/>
      <c r="SC36" s="132"/>
      <c r="SD36" s="132"/>
      <c r="SE36" s="132"/>
      <c r="SF36" s="130"/>
      <c r="SG36" s="132"/>
      <c r="SH36" s="132"/>
      <c r="SI36" s="132"/>
      <c r="SJ36" s="132"/>
      <c r="SK36" s="132"/>
      <c r="SL36" s="132"/>
      <c r="SM36" s="132"/>
      <c r="SN36" s="132"/>
      <c r="SO36" s="132"/>
      <c r="SP36" s="132"/>
      <c r="SQ36" s="132"/>
      <c r="SR36" s="132"/>
      <c r="SS36" s="132"/>
      <c r="ST36" s="132"/>
      <c r="SU36" s="130"/>
      <c r="SV36" s="132"/>
      <c r="SW36" s="132"/>
      <c r="SX36" s="132"/>
      <c r="SY36" s="132"/>
      <c r="SZ36" s="132"/>
      <c r="TA36" s="132"/>
      <c r="TB36" s="132"/>
      <c r="TC36" s="132"/>
      <c r="TD36" s="132"/>
      <c r="TE36" s="132"/>
      <c r="TF36" s="132"/>
      <c r="TG36" s="132"/>
      <c r="TH36" s="132"/>
      <c r="TI36" s="132"/>
      <c r="TJ36" s="130"/>
      <c r="TK36" s="132"/>
      <c r="TL36" s="132"/>
      <c r="TM36" s="132"/>
      <c r="TN36" s="132"/>
      <c r="TO36" s="132"/>
      <c r="TP36" s="132"/>
      <c r="TQ36" s="132"/>
      <c r="TR36" s="132"/>
      <c r="TS36" s="132"/>
      <c r="TT36" s="132"/>
      <c r="TU36" s="132"/>
      <c r="TV36" s="132"/>
      <c r="TW36" s="132"/>
      <c r="TX36" s="132"/>
      <c r="TY36" s="130"/>
      <c r="TZ36" s="132"/>
      <c r="UA36" s="132"/>
      <c r="UB36" s="132"/>
      <c r="UC36" s="132"/>
      <c r="UD36" s="132"/>
      <c r="UE36" s="132"/>
      <c r="UF36" s="132"/>
      <c r="UG36" s="132"/>
      <c r="UH36" s="132"/>
      <c r="UI36" s="132"/>
      <c r="UJ36" s="132"/>
      <c r="UK36" s="132"/>
      <c r="UL36" s="132"/>
      <c r="UM36" s="132"/>
      <c r="UN36" s="130"/>
      <c r="UO36" s="132"/>
      <c r="UP36" s="132"/>
      <c r="UQ36" s="132"/>
      <c r="UR36" s="132"/>
      <c r="US36" s="132"/>
      <c r="UT36" s="132"/>
      <c r="UU36" s="132"/>
      <c r="UV36" s="132"/>
      <c r="UW36" s="132"/>
      <c r="UX36" s="132"/>
      <c r="UY36" s="132"/>
      <c r="UZ36" s="132"/>
      <c r="VA36" s="132"/>
      <c r="VB36" s="132"/>
      <c r="VC36" s="130"/>
      <c r="VD36" s="132"/>
      <c r="VE36" s="132"/>
      <c r="VF36" s="132"/>
      <c r="VG36" s="132"/>
      <c r="VH36" s="132"/>
      <c r="VI36" s="132"/>
      <c r="VJ36" s="132"/>
      <c r="VK36" s="132"/>
      <c r="VL36" s="132"/>
      <c r="VM36" s="132"/>
      <c r="VN36" s="132"/>
      <c r="VO36" s="132"/>
      <c r="VP36" s="132"/>
      <c r="VQ36" s="132"/>
      <c r="VR36" s="130"/>
      <c r="VS36" s="132"/>
      <c r="VT36" s="132"/>
      <c r="VU36" s="132"/>
      <c r="VV36" s="132"/>
      <c r="VW36" s="132"/>
      <c r="VX36" s="132"/>
      <c r="VY36" s="132"/>
      <c r="VZ36" s="132"/>
      <c r="WA36" s="132"/>
      <c r="WB36" s="132"/>
      <c r="WC36" s="132"/>
      <c r="WD36" s="132"/>
      <c r="WE36" s="132"/>
      <c r="WF36" s="132"/>
      <c r="WG36" s="130"/>
      <c r="WH36" s="132"/>
      <c r="WI36" s="132"/>
      <c r="WJ36" s="132"/>
      <c r="WK36" s="132"/>
      <c r="WL36" s="132"/>
      <c r="WM36" s="132"/>
      <c r="WN36" s="132"/>
      <c r="WO36" s="132"/>
      <c r="WP36" s="132"/>
      <c r="WQ36" s="132"/>
      <c r="WR36" s="132"/>
      <c r="WS36" s="132"/>
      <c r="WT36" s="132"/>
      <c r="WU36" s="132"/>
      <c r="WV36" s="130"/>
      <c r="WW36" s="132"/>
      <c r="WX36" s="132"/>
      <c r="WY36" s="132"/>
      <c r="WZ36" s="132"/>
      <c r="XA36" s="132"/>
      <c r="XB36" s="132"/>
      <c r="XC36" s="132"/>
      <c r="XD36" s="132"/>
      <c r="XE36" s="132"/>
      <c r="XF36" s="132"/>
      <c r="XG36" s="132"/>
      <c r="XH36" s="132"/>
      <c r="XI36" s="132"/>
      <c r="XJ36" s="132"/>
      <c r="XK36" s="130"/>
      <c r="XL36" s="132"/>
      <c r="XM36" s="132"/>
      <c r="XN36" s="132"/>
      <c r="XO36" s="132"/>
      <c r="XP36" s="132"/>
      <c r="XQ36" s="132"/>
      <c r="XR36" s="132"/>
      <c r="XS36" s="132"/>
      <c r="XT36" s="132"/>
      <c r="XU36" s="132"/>
      <c r="XV36" s="132"/>
      <c r="XW36" s="132"/>
      <c r="XX36" s="132"/>
      <c r="XY36" s="132"/>
      <c r="XZ36" s="130"/>
      <c r="YA36" s="132"/>
      <c r="YB36" s="132"/>
      <c r="YC36" s="132"/>
      <c r="YD36" s="132"/>
      <c r="YE36" s="132"/>
      <c r="YF36" s="132"/>
      <c r="YG36" s="132"/>
      <c r="YH36" s="132"/>
      <c r="YI36" s="132"/>
      <c r="YJ36" s="132"/>
      <c r="YK36" s="132"/>
      <c r="YL36" s="132"/>
      <c r="YM36" s="132"/>
      <c r="YN36" s="132"/>
      <c r="YO36" s="130"/>
      <c r="YP36" s="132"/>
      <c r="YQ36" s="132"/>
      <c r="YR36" s="132"/>
      <c r="YS36" s="132"/>
      <c r="YT36" s="132"/>
      <c r="YU36" s="132"/>
      <c r="YV36" s="132"/>
      <c r="YW36" s="132"/>
      <c r="YX36" s="132"/>
      <c r="YY36" s="132"/>
      <c r="YZ36" s="132"/>
      <c r="ZA36" s="132"/>
      <c r="ZB36" s="132"/>
      <c r="ZC36" s="132"/>
      <c r="ZD36" s="130"/>
      <c r="ZE36" s="132"/>
      <c r="ZF36" s="132"/>
      <c r="ZG36" s="132"/>
      <c r="ZH36" s="132"/>
      <c r="ZI36" s="132"/>
      <c r="ZJ36" s="132"/>
      <c r="ZK36" s="132"/>
      <c r="ZL36" s="132"/>
      <c r="ZM36" s="132"/>
      <c r="ZN36" s="132"/>
      <c r="ZO36" s="132"/>
      <c r="ZP36" s="132"/>
      <c r="ZQ36" s="132"/>
      <c r="ZR36" s="132"/>
      <c r="ZS36" s="130"/>
      <c r="ZT36" s="132"/>
      <c r="ZU36" s="132"/>
      <c r="ZV36" s="132"/>
      <c r="ZW36" s="132"/>
      <c r="ZX36" s="132"/>
      <c r="ZY36" s="132"/>
      <c r="ZZ36" s="132"/>
      <c r="AAA36" s="132"/>
      <c r="AAB36" s="132"/>
      <c r="AAC36" s="132"/>
      <c r="AAD36" s="132"/>
      <c r="AAE36" s="132"/>
      <c r="AAF36" s="132"/>
      <c r="AAG36" s="132"/>
      <c r="AAH36" s="130"/>
      <c r="AAI36" s="132"/>
      <c r="AAJ36" s="132"/>
      <c r="AAK36" s="132"/>
      <c r="AAL36" s="132"/>
      <c r="AAM36" s="132"/>
      <c r="AAN36" s="132"/>
      <c r="AAO36" s="132"/>
      <c r="AAP36" s="132"/>
      <c r="AAQ36" s="132"/>
      <c r="AAR36" s="132"/>
      <c r="AAS36" s="132"/>
      <c r="AAT36" s="132"/>
      <c r="AAU36" s="132"/>
      <c r="AAV36" s="132"/>
      <c r="AAW36" s="130"/>
      <c r="AAX36" s="132"/>
      <c r="AAY36" s="132"/>
      <c r="AAZ36" s="132"/>
      <c r="ABA36" s="132"/>
      <c r="ABB36" s="132"/>
      <c r="ABC36" s="132"/>
      <c r="ABD36" s="132"/>
      <c r="ABE36" s="132"/>
      <c r="ABF36" s="132"/>
      <c r="ABG36" s="132"/>
      <c r="ABH36" s="132"/>
      <c r="ABI36" s="132"/>
      <c r="ABJ36" s="132"/>
      <c r="ABK36" s="132"/>
      <c r="ABL36" s="130"/>
      <c r="ABM36" s="132"/>
      <c r="ABN36" s="132"/>
      <c r="ABO36" s="132"/>
      <c r="ABP36" s="132"/>
      <c r="ABQ36" s="132"/>
      <c r="ABR36" s="132"/>
      <c r="ABS36" s="132"/>
      <c r="ABT36" s="132"/>
      <c r="ABU36" s="132"/>
      <c r="ABV36" s="132"/>
      <c r="ABW36" s="132"/>
      <c r="ABX36" s="132"/>
      <c r="ABY36" s="132"/>
      <c r="ABZ36" s="132"/>
      <c r="ACA36" s="130"/>
      <c r="ACB36" s="132"/>
      <c r="ACC36" s="132"/>
      <c r="ACD36" s="132"/>
      <c r="ACE36" s="132"/>
      <c r="ACF36" s="132"/>
      <c r="ACG36" s="132"/>
      <c r="ACH36" s="132"/>
      <c r="ACI36" s="132"/>
      <c r="ACJ36" s="132"/>
      <c r="ACK36" s="132"/>
      <c r="ACL36" s="132"/>
      <c r="ACM36" s="132"/>
      <c r="ACN36" s="132"/>
      <c r="ACO36" s="132"/>
      <c r="ACP36" s="130"/>
      <c r="ACQ36" s="132"/>
      <c r="ACR36" s="132"/>
      <c r="ACS36" s="132"/>
      <c r="ACT36" s="132"/>
      <c r="ACU36" s="132"/>
      <c r="ACV36" s="132"/>
      <c r="ACW36" s="132"/>
      <c r="ACX36" s="132"/>
      <c r="ACY36" s="132"/>
      <c r="ACZ36" s="132"/>
      <c r="ADA36" s="132"/>
      <c r="ADB36" s="132"/>
      <c r="ADC36" s="132"/>
      <c r="ADD36" s="132"/>
      <c r="ADE36" s="130"/>
      <c r="ADF36" s="132"/>
      <c r="ADG36" s="132"/>
      <c r="ADH36" s="132"/>
      <c r="ADI36" s="132"/>
      <c r="ADJ36" s="132"/>
      <c r="ADK36" s="132"/>
      <c r="ADL36" s="132"/>
      <c r="ADM36" s="132"/>
      <c r="ADN36" s="132"/>
      <c r="ADO36" s="132"/>
      <c r="ADP36" s="132"/>
      <c r="ADQ36" s="132"/>
      <c r="ADR36" s="132"/>
      <c r="ADS36" s="132"/>
      <c r="ADT36" s="130"/>
      <c r="ADU36" s="132"/>
      <c r="ADV36" s="132"/>
      <c r="ADW36" s="132"/>
      <c r="ADX36" s="132"/>
      <c r="ADY36" s="132"/>
      <c r="ADZ36" s="132"/>
      <c r="AEA36" s="132"/>
      <c r="AEB36" s="132"/>
      <c r="AEC36" s="132"/>
      <c r="AED36" s="132"/>
      <c r="AEE36" s="132"/>
      <c r="AEF36" s="132"/>
      <c r="AEG36" s="132"/>
      <c r="AEH36" s="132"/>
      <c r="AEI36" s="130"/>
      <c r="AEJ36" s="132"/>
      <c r="AEK36" s="132"/>
      <c r="AEL36" s="132"/>
      <c r="AEM36" s="132"/>
      <c r="AEN36" s="132"/>
      <c r="AEO36" s="132"/>
      <c r="AEP36" s="132"/>
      <c r="AEQ36" s="132"/>
      <c r="AER36" s="132"/>
      <c r="AES36" s="132"/>
      <c r="AET36" s="132"/>
      <c r="AEU36" s="132"/>
      <c r="AEV36" s="132"/>
      <c r="AEW36" s="132"/>
      <c r="AEX36" s="130"/>
      <c r="AEY36" s="132"/>
      <c r="AEZ36" s="132"/>
      <c r="AFA36" s="132"/>
      <c r="AFB36" s="132"/>
      <c r="AFC36" s="132"/>
      <c r="AFD36" s="132"/>
      <c r="AFE36" s="132"/>
      <c r="AFF36" s="132"/>
      <c r="AFG36" s="132"/>
      <c r="AFH36" s="132"/>
      <c r="AFI36" s="132"/>
      <c r="AFJ36" s="132"/>
      <c r="AFK36" s="132"/>
      <c r="AFL36" s="132"/>
      <c r="AFM36" s="130"/>
      <c r="AFN36" s="132"/>
      <c r="AFO36" s="132"/>
      <c r="AFP36" s="132"/>
      <c r="AFQ36" s="132"/>
      <c r="AFR36" s="132"/>
      <c r="AFS36" s="132"/>
      <c r="AFT36" s="132"/>
      <c r="AFU36" s="132"/>
      <c r="AFV36" s="132"/>
      <c r="AFW36" s="132"/>
      <c r="AFX36" s="132"/>
      <c r="AFY36" s="132"/>
      <c r="AFZ36" s="132"/>
      <c r="AGA36" s="132"/>
      <c r="AGB36" s="130"/>
      <c r="AGC36" s="132"/>
      <c r="AGD36" s="132"/>
      <c r="AGE36" s="132"/>
      <c r="AGF36" s="132"/>
      <c r="AGG36" s="132"/>
      <c r="AGH36" s="132"/>
      <c r="AGI36" s="132"/>
      <c r="AGJ36" s="132"/>
      <c r="AGK36" s="132"/>
      <c r="AGL36" s="132"/>
      <c r="AGM36" s="132"/>
      <c r="AGN36" s="132"/>
      <c r="AGO36" s="132"/>
      <c r="AGP36" s="132"/>
      <c r="AGQ36" s="130"/>
      <c r="AGR36" s="132"/>
      <c r="AGS36" s="132"/>
      <c r="AGT36" s="132"/>
      <c r="AGU36" s="132"/>
      <c r="AGV36" s="132"/>
      <c r="AGW36" s="132"/>
      <c r="AGX36" s="132"/>
      <c r="AGY36" s="132"/>
      <c r="AGZ36" s="132"/>
      <c r="AHA36" s="132"/>
      <c r="AHB36" s="132"/>
      <c r="AHC36" s="132"/>
      <c r="AHD36" s="132"/>
      <c r="AHE36" s="132"/>
      <c r="AHF36" s="130"/>
      <c r="AHG36" s="132"/>
      <c r="AHH36" s="132"/>
      <c r="AHI36" s="132"/>
      <c r="AHJ36" s="132"/>
      <c r="AHK36" s="132"/>
      <c r="AHL36" s="132"/>
      <c r="AHM36" s="132"/>
      <c r="AHN36" s="132"/>
      <c r="AHO36" s="132"/>
      <c r="AHP36" s="132"/>
      <c r="AHQ36" s="132"/>
      <c r="AHR36" s="132"/>
      <c r="AHS36" s="132"/>
      <c r="AHT36" s="132"/>
      <c r="AHU36" s="130"/>
      <c r="AHV36" s="132"/>
      <c r="AHW36" s="132"/>
      <c r="AHX36" s="132"/>
      <c r="AHY36" s="132"/>
      <c r="AHZ36" s="132"/>
      <c r="AIA36" s="132"/>
      <c r="AIB36" s="132"/>
      <c r="AIC36" s="132"/>
      <c r="AID36" s="132"/>
      <c r="AIE36" s="132"/>
      <c r="AIF36" s="132"/>
      <c r="AIG36" s="132"/>
      <c r="AIH36" s="132"/>
      <c r="AII36" s="132"/>
      <c r="AIJ36" s="130"/>
      <c r="AIK36" s="132"/>
      <c r="AIL36" s="132"/>
      <c r="AIM36" s="132"/>
      <c r="AIN36" s="132"/>
      <c r="AIO36" s="132"/>
      <c r="AIP36" s="132"/>
      <c r="AIQ36" s="132"/>
      <c r="AIR36" s="132"/>
      <c r="AIS36" s="132"/>
      <c r="AIT36" s="132"/>
      <c r="AIU36" s="132"/>
      <c r="AIV36" s="132"/>
      <c r="AIW36" s="132"/>
      <c r="AIX36" s="132"/>
      <c r="AIY36" s="130"/>
      <c r="AIZ36" s="132"/>
      <c r="AJA36" s="132"/>
      <c r="AJB36" s="132"/>
      <c r="AJC36" s="132"/>
      <c r="AJD36" s="132"/>
      <c r="AJE36" s="132"/>
      <c r="AJF36" s="132"/>
      <c r="AJG36" s="132"/>
      <c r="AJH36" s="132"/>
      <c r="AJI36" s="132"/>
      <c r="AJJ36" s="132"/>
      <c r="AJK36" s="132"/>
      <c r="AJL36" s="132"/>
      <c r="AJM36" s="132"/>
      <c r="AJN36" s="130"/>
      <c r="AJO36" s="132"/>
      <c r="AJP36" s="132"/>
      <c r="AJQ36" s="132"/>
      <c r="AJR36" s="132"/>
      <c r="AJS36" s="132"/>
      <c r="AJT36" s="132"/>
      <c r="AJU36" s="132"/>
      <c r="AJV36" s="132"/>
      <c r="AJW36" s="132"/>
      <c r="AJX36" s="132"/>
      <c r="AJY36" s="132"/>
      <c r="AJZ36" s="132"/>
      <c r="AKA36" s="132"/>
      <c r="AKB36" s="132"/>
      <c r="AKC36" s="130"/>
      <c r="AKD36" s="132"/>
      <c r="AKE36" s="132"/>
      <c r="AKF36" s="132"/>
      <c r="AKG36" s="132"/>
      <c r="AKH36" s="132"/>
      <c r="AKI36" s="132"/>
      <c r="AKJ36" s="132"/>
      <c r="AKK36" s="132"/>
      <c r="AKL36" s="132"/>
      <c r="AKM36" s="132"/>
      <c r="AKN36" s="132"/>
      <c r="AKO36" s="132"/>
      <c r="AKP36" s="132"/>
      <c r="AKQ36" s="132"/>
      <c r="AKR36" s="130"/>
      <c r="AKS36" s="132"/>
      <c r="AKT36" s="132"/>
      <c r="AKU36" s="132"/>
      <c r="AKV36" s="132"/>
      <c r="AKW36" s="132"/>
      <c r="AKX36" s="132"/>
      <c r="AKY36" s="132"/>
      <c r="AKZ36" s="132"/>
      <c r="ALA36" s="132"/>
      <c r="ALB36" s="132"/>
      <c r="ALC36" s="132"/>
      <c r="ALD36" s="132"/>
      <c r="ALE36" s="132"/>
      <c r="ALF36" s="132"/>
      <c r="ALG36" s="130"/>
      <c r="ALH36" s="132"/>
      <c r="ALI36" s="132"/>
      <c r="ALJ36" s="132"/>
      <c r="ALK36" s="132"/>
      <c r="ALL36" s="132"/>
      <c r="ALM36" s="132"/>
      <c r="ALN36" s="132"/>
      <c r="ALO36" s="132"/>
      <c r="ALP36" s="132"/>
      <c r="ALQ36" s="132"/>
      <c r="ALR36" s="132"/>
      <c r="ALS36" s="132"/>
      <c r="ALT36" s="132"/>
      <c r="ALU36" s="132"/>
      <c r="ALV36" s="130"/>
      <c r="ALW36" s="132"/>
      <c r="ALX36" s="132"/>
      <c r="ALY36" s="132"/>
      <c r="ALZ36" s="132"/>
      <c r="AMA36" s="132"/>
      <c r="AMB36" s="132"/>
      <c r="AMC36" s="132"/>
      <c r="AMD36" s="132"/>
      <c r="AME36" s="132"/>
      <c r="AMF36" s="132"/>
      <c r="AMG36" s="132"/>
      <c r="AMH36" s="132"/>
      <c r="AMI36" s="132"/>
      <c r="AMJ36" s="132"/>
      <c r="AMK36" s="130"/>
      <c r="AML36" s="132"/>
      <c r="AMM36" s="132"/>
      <c r="AMN36" s="132"/>
      <c r="AMO36" s="132"/>
      <c r="AMP36" s="132"/>
      <c r="AMQ36" s="132"/>
      <c r="AMR36" s="132"/>
      <c r="AMS36" s="132"/>
      <c r="AMT36" s="132"/>
      <c r="AMU36" s="132"/>
      <c r="AMV36" s="132"/>
      <c r="AMW36" s="132"/>
      <c r="AMX36" s="132"/>
      <c r="AMY36" s="132"/>
      <c r="AMZ36" s="130"/>
      <c r="ANA36" s="132"/>
      <c r="ANB36" s="132"/>
      <c r="ANC36" s="132"/>
      <c r="AND36" s="132"/>
      <c r="ANE36" s="132"/>
      <c r="ANF36" s="132"/>
      <c r="ANG36" s="132"/>
      <c r="ANH36" s="132"/>
      <c r="ANI36" s="132"/>
      <c r="ANJ36" s="132"/>
      <c r="ANK36" s="132"/>
      <c r="ANL36" s="132"/>
      <c r="ANM36" s="132"/>
      <c r="ANN36" s="132"/>
      <c r="ANO36" s="130"/>
      <c r="ANP36" s="132"/>
      <c r="ANQ36" s="132"/>
      <c r="ANR36" s="132"/>
      <c r="ANS36" s="132"/>
      <c r="ANT36" s="132"/>
      <c r="ANU36" s="132"/>
      <c r="ANV36" s="132"/>
      <c r="ANW36" s="132"/>
      <c r="ANX36" s="132"/>
      <c r="ANY36" s="132"/>
      <c r="ANZ36" s="132"/>
      <c r="AOA36" s="132"/>
      <c r="AOB36" s="132"/>
      <c r="AOC36" s="132"/>
      <c r="AOD36" s="130"/>
      <c r="AOE36" s="132"/>
      <c r="AOF36" s="132"/>
      <c r="AOG36" s="132"/>
      <c r="AOH36" s="132"/>
      <c r="AOI36" s="132"/>
      <c r="AOJ36" s="132"/>
      <c r="AOK36" s="132"/>
      <c r="AOL36" s="132"/>
      <c r="AOM36" s="132"/>
      <c r="AON36" s="132"/>
      <c r="AOO36" s="132"/>
      <c r="AOP36" s="132"/>
      <c r="AOQ36" s="132"/>
      <c r="AOR36" s="132"/>
      <c r="AOS36" s="130"/>
      <c r="AOT36" s="132"/>
      <c r="AOU36" s="132"/>
      <c r="AOV36" s="132"/>
      <c r="AOW36" s="132"/>
      <c r="AOX36" s="132"/>
      <c r="AOY36" s="132"/>
      <c r="AOZ36" s="132"/>
      <c r="APA36" s="132"/>
      <c r="APB36" s="132"/>
      <c r="APC36" s="132"/>
      <c r="APD36" s="132"/>
      <c r="APE36" s="132"/>
      <c r="APF36" s="132"/>
      <c r="APG36" s="132"/>
      <c r="APH36" s="130"/>
      <c r="API36" s="132"/>
      <c r="APJ36" s="132"/>
      <c r="APK36" s="132"/>
      <c r="APL36" s="132"/>
      <c r="APM36" s="132"/>
      <c r="APN36" s="132"/>
      <c r="APO36" s="132"/>
      <c r="APP36" s="132"/>
      <c r="APQ36" s="132"/>
      <c r="APR36" s="132"/>
      <c r="APS36" s="132"/>
      <c r="APT36" s="132"/>
      <c r="APU36" s="132"/>
      <c r="APV36" s="132"/>
      <c r="APW36" s="130"/>
      <c r="APX36" s="132"/>
      <c r="APY36" s="132"/>
      <c r="APZ36" s="132"/>
      <c r="AQA36" s="132"/>
      <c r="AQB36" s="132"/>
      <c r="AQC36" s="132"/>
      <c r="AQD36" s="132"/>
      <c r="AQE36" s="132"/>
      <c r="AQF36" s="132"/>
      <c r="AQG36" s="132"/>
      <c r="AQH36" s="132"/>
      <c r="AQI36" s="132"/>
      <c r="AQJ36" s="132"/>
      <c r="AQK36" s="132"/>
      <c r="AQL36" s="130"/>
      <c r="AQM36" s="132"/>
      <c r="AQN36" s="132"/>
      <c r="AQO36" s="132"/>
      <c r="AQP36" s="132"/>
      <c r="AQQ36" s="132"/>
      <c r="AQR36" s="132"/>
      <c r="AQS36" s="132"/>
      <c r="AQT36" s="132"/>
      <c r="AQU36" s="132"/>
      <c r="AQV36" s="132"/>
      <c r="AQW36" s="132"/>
      <c r="AQX36" s="132"/>
      <c r="AQY36" s="132"/>
      <c r="AQZ36" s="132"/>
      <c r="ARA36" s="130"/>
      <c r="ARB36" s="132"/>
      <c r="ARC36" s="132"/>
      <c r="ARD36" s="132"/>
      <c r="ARE36" s="132"/>
      <c r="ARF36" s="132"/>
      <c r="ARG36" s="132"/>
      <c r="ARH36" s="132"/>
      <c r="ARI36" s="132"/>
      <c r="ARJ36" s="132"/>
      <c r="ARK36" s="132"/>
      <c r="ARL36" s="132"/>
      <c r="ARM36" s="132"/>
      <c r="ARN36" s="132"/>
      <c r="ARO36" s="132"/>
      <c r="ARP36" s="130"/>
      <c r="ARQ36" s="132"/>
      <c r="ARR36" s="132"/>
      <c r="ARS36" s="132"/>
      <c r="ART36" s="132"/>
      <c r="ARU36" s="132"/>
      <c r="ARV36" s="132"/>
      <c r="ARW36" s="132"/>
      <c r="ARX36" s="132"/>
      <c r="ARY36" s="132"/>
      <c r="ARZ36" s="132"/>
      <c r="ASA36" s="132"/>
      <c r="ASB36" s="132"/>
      <c r="ASC36" s="132"/>
      <c r="ASD36" s="132"/>
      <c r="ASE36" s="130"/>
      <c r="ASF36" s="132"/>
      <c r="ASG36" s="132"/>
      <c r="ASH36" s="132"/>
      <c r="ASI36" s="132"/>
      <c r="ASJ36" s="132"/>
      <c r="ASK36" s="132"/>
      <c r="ASL36" s="132"/>
      <c r="ASM36" s="132"/>
      <c r="ASN36" s="132"/>
      <c r="ASO36" s="132"/>
      <c r="ASP36" s="132"/>
      <c r="ASQ36" s="132"/>
      <c r="ASR36" s="132"/>
      <c r="ASS36" s="132"/>
      <c r="AST36" s="130"/>
      <c r="ASU36" s="132"/>
      <c r="ASV36" s="132"/>
      <c r="ASW36" s="132"/>
      <c r="ASX36" s="132"/>
      <c r="ASY36" s="132"/>
      <c r="ASZ36" s="132"/>
      <c r="ATA36" s="132"/>
      <c r="ATB36" s="132"/>
      <c r="ATC36" s="132"/>
      <c r="ATD36" s="132"/>
      <c r="ATE36" s="132"/>
      <c r="ATF36" s="132"/>
      <c r="ATG36" s="132"/>
      <c r="ATH36" s="132"/>
      <c r="ATI36" s="130"/>
      <c r="ATJ36" s="132"/>
      <c r="ATK36" s="132"/>
      <c r="ATL36" s="132"/>
      <c r="ATM36" s="132"/>
      <c r="ATN36" s="132"/>
      <c r="ATO36" s="132"/>
      <c r="ATP36" s="132"/>
      <c r="ATQ36" s="132"/>
      <c r="ATR36" s="132"/>
      <c r="ATS36" s="132"/>
      <c r="ATT36" s="132"/>
      <c r="ATU36" s="132"/>
      <c r="ATV36" s="132"/>
      <c r="ATW36" s="132"/>
      <c r="ATX36" s="130"/>
      <c r="ATY36" s="132"/>
      <c r="ATZ36" s="132"/>
      <c r="AUA36" s="132"/>
      <c r="AUB36" s="132"/>
      <c r="AUC36" s="132"/>
      <c r="AUD36" s="132"/>
      <c r="AUE36" s="132"/>
      <c r="AUF36" s="132"/>
      <c r="AUG36" s="132"/>
      <c r="AUH36" s="132"/>
      <c r="AUI36" s="132"/>
      <c r="AUJ36" s="132"/>
      <c r="AUK36" s="132"/>
      <c r="AUL36" s="132"/>
      <c r="AUM36" s="130"/>
      <c r="AUN36" s="132"/>
      <c r="AUO36" s="132"/>
      <c r="AUP36" s="132"/>
      <c r="AUQ36" s="132"/>
      <c r="AUR36" s="132"/>
      <c r="AUS36" s="132"/>
      <c r="AUT36" s="132"/>
      <c r="AUU36" s="132"/>
      <c r="AUV36" s="132"/>
      <c r="AUW36" s="132"/>
      <c r="AUX36" s="132"/>
      <c r="AUY36" s="132"/>
      <c r="AUZ36" s="132"/>
      <c r="AVA36" s="132"/>
      <c r="AVB36" s="130"/>
      <c r="AVC36" s="132"/>
      <c r="AVD36" s="132"/>
      <c r="AVE36" s="132"/>
      <c r="AVF36" s="132"/>
      <c r="AVG36" s="132"/>
      <c r="AVH36" s="132"/>
      <c r="AVI36" s="132"/>
      <c r="AVJ36" s="132"/>
      <c r="AVK36" s="132"/>
      <c r="AVL36" s="132"/>
      <c r="AVM36" s="132"/>
      <c r="AVN36" s="132"/>
      <c r="AVO36" s="132"/>
      <c r="AVP36" s="132"/>
      <c r="AVQ36" s="130"/>
      <c r="AVR36" s="132"/>
      <c r="AVS36" s="132"/>
      <c r="AVT36" s="132"/>
      <c r="AVU36" s="132"/>
      <c r="AVV36" s="132"/>
      <c r="AVW36" s="132"/>
      <c r="AVX36" s="132"/>
      <c r="AVY36" s="132"/>
      <c r="AVZ36" s="132"/>
      <c r="AWA36" s="132"/>
      <c r="AWB36" s="132"/>
      <c r="AWC36" s="132"/>
      <c r="AWD36" s="132"/>
      <c r="AWE36" s="132"/>
      <c r="AWF36" s="130"/>
      <c r="AWG36" s="132"/>
      <c r="AWH36" s="132"/>
      <c r="AWI36" s="132"/>
      <c r="AWJ36" s="132"/>
      <c r="AWK36" s="132"/>
      <c r="AWL36" s="132"/>
      <c r="AWM36" s="132"/>
      <c r="AWN36" s="132"/>
      <c r="AWO36" s="132"/>
      <c r="AWP36" s="132"/>
      <c r="AWQ36" s="132"/>
      <c r="AWR36" s="132"/>
      <c r="AWS36" s="132"/>
      <c r="AWT36" s="132"/>
      <c r="AWU36" s="130"/>
      <c r="AWV36" s="132"/>
      <c r="AWW36" s="132"/>
      <c r="AWX36" s="132"/>
      <c r="AWY36" s="132"/>
      <c r="AWZ36" s="132"/>
      <c r="AXA36" s="132"/>
      <c r="AXB36" s="132"/>
      <c r="AXC36" s="132"/>
      <c r="AXD36" s="132"/>
      <c r="AXE36" s="132"/>
      <c r="AXF36" s="132"/>
      <c r="AXG36" s="132"/>
      <c r="AXH36" s="132"/>
      <c r="AXI36" s="132"/>
      <c r="AXJ36" s="130"/>
      <c r="AXK36" s="132"/>
      <c r="AXL36" s="132"/>
      <c r="AXM36" s="132"/>
      <c r="AXN36" s="132"/>
      <c r="AXO36" s="132"/>
      <c r="AXP36" s="132"/>
      <c r="AXQ36" s="132"/>
      <c r="AXR36" s="132"/>
      <c r="AXS36" s="132"/>
      <c r="AXT36" s="132"/>
      <c r="AXU36" s="132"/>
      <c r="AXV36" s="132"/>
      <c r="AXW36" s="132"/>
      <c r="AXX36" s="132"/>
      <c r="AXY36" s="130"/>
      <c r="AXZ36" s="132"/>
      <c r="AYA36" s="132"/>
      <c r="AYB36" s="132"/>
      <c r="AYC36" s="132"/>
      <c r="AYD36" s="132"/>
      <c r="AYE36" s="132"/>
      <c r="AYF36" s="132"/>
      <c r="AYG36" s="132"/>
      <c r="AYH36" s="132"/>
      <c r="AYI36" s="132"/>
      <c r="AYJ36" s="132"/>
      <c r="AYK36" s="132"/>
      <c r="AYL36" s="132"/>
      <c r="AYM36" s="132"/>
      <c r="AYN36" s="130"/>
      <c r="AYO36" s="132"/>
      <c r="AYP36" s="132"/>
      <c r="AYQ36" s="132"/>
      <c r="AYR36" s="132"/>
      <c r="AYS36" s="132"/>
      <c r="AYT36" s="132"/>
      <c r="AYU36" s="132"/>
      <c r="AYV36" s="132"/>
      <c r="AYW36" s="132"/>
      <c r="AYX36" s="132"/>
      <c r="AYY36" s="132"/>
      <c r="AYZ36" s="132"/>
      <c r="AZA36" s="132"/>
      <c r="AZB36" s="132"/>
      <c r="AZC36" s="130"/>
      <c r="AZD36" s="132"/>
      <c r="AZE36" s="132"/>
      <c r="AZF36" s="132"/>
      <c r="AZG36" s="132"/>
      <c r="AZH36" s="132"/>
      <c r="AZI36" s="132"/>
      <c r="AZJ36" s="132"/>
      <c r="AZK36" s="132"/>
      <c r="AZL36" s="132"/>
      <c r="AZM36" s="132"/>
      <c r="AZN36" s="132"/>
      <c r="AZO36" s="132"/>
      <c r="AZP36" s="132"/>
      <c r="AZQ36" s="132"/>
      <c r="AZR36" s="130"/>
      <c r="AZS36" s="132"/>
      <c r="AZT36" s="132"/>
      <c r="AZU36" s="132"/>
      <c r="AZV36" s="132"/>
      <c r="AZW36" s="132"/>
      <c r="AZX36" s="132"/>
      <c r="AZY36" s="132"/>
      <c r="AZZ36" s="132"/>
      <c r="BAA36" s="132"/>
      <c r="BAB36" s="132"/>
      <c r="BAC36" s="132"/>
      <c r="BAD36" s="132"/>
      <c r="BAE36" s="132"/>
      <c r="BAF36" s="132"/>
      <c r="BAG36" s="130"/>
      <c r="BAH36" s="132"/>
      <c r="BAI36" s="132"/>
      <c r="BAJ36" s="132"/>
      <c r="BAK36" s="132"/>
      <c r="BAL36" s="132"/>
      <c r="BAM36" s="132"/>
      <c r="BAN36" s="132"/>
      <c r="BAO36" s="132"/>
      <c r="BAP36" s="132"/>
      <c r="BAQ36" s="132"/>
      <c r="BAR36" s="132"/>
      <c r="BAS36" s="132"/>
      <c r="BAT36" s="132"/>
      <c r="BAU36" s="132"/>
      <c r="BAV36" s="130"/>
      <c r="BAW36" s="132"/>
      <c r="BAX36" s="132"/>
      <c r="BAY36" s="132"/>
      <c r="BAZ36" s="132"/>
      <c r="BBA36" s="132"/>
      <c r="BBB36" s="132"/>
      <c r="BBC36" s="132"/>
      <c r="BBD36" s="132"/>
      <c r="BBE36" s="132"/>
      <c r="BBF36" s="132"/>
      <c r="BBG36" s="132"/>
      <c r="BBH36" s="132"/>
      <c r="BBI36" s="132"/>
      <c r="BBJ36" s="132"/>
      <c r="BBK36" s="130"/>
      <c r="BBL36" s="132"/>
      <c r="BBM36" s="132"/>
      <c r="BBN36" s="132"/>
      <c r="BBO36" s="132"/>
      <c r="BBP36" s="132"/>
      <c r="BBQ36" s="132"/>
      <c r="BBR36" s="132"/>
      <c r="BBS36" s="132"/>
      <c r="BBT36" s="132"/>
      <c r="BBU36" s="132"/>
      <c r="BBV36" s="132"/>
      <c r="BBW36" s="132"/>
      <c r="BBX36" s="132"/>
      <c r="BBY36" s="132"/>
      <c r="BBZ36" s="130"/>
      <c r="BCA36" s="132"/>
      <c r="BCB36" s="132"/>
      <c r="BCC36" s="132"/>
      <c r="BCD36" s="132"/>
      <c r="BCE36" s="132"/>
      <c r="BCF36" s="132"/>
      <c r="BCG36" s="132"/>
      <c r="BCH36" s="132"/>
      <c r="BCI36" s="132"/>
      <c r="BCJ36" s="132"/>
      <c r="BCK36" s="132"/>
      <c r="BCL36" s="132"/>
      <c r="BCM36" s="132"/>
      <c r="BCN36" s="132"/>
      <c r="BCO36" s="130"/>
      <c r="BCP36" s="132"/>
      <c r="BCQ36" s="132"/>
      <c r="BCR36" s="132"/>
      <c r="BCS36" s="132"/>
      <c r="BCT36" s="132"/>
      <c r="BCU36" s="132"/>
      <c r="BCV36" s="132"/>
      <c r="BCW36" s="132"/>
      <c r="BCX36" s="132"/>
      <c r="BCY36" s="132"/>
      <c r="BCZ36" s="132"/>
      <c r="BDA36" s="132"/>
      <c r="BDB36" s="132"/>
      <c r="BDC36" s="132"/>
      <c r="BDD36" s="130"/>
      <c r="BDE36" s="132"/>
      <c r="BDF36" s="132"/>
      <c r="BDG36" s="132"/>
      <c r="BDH36" s="132"/>
      <c r="BDI36" s="132"/>
      <c r="BDJ36" s="132"/>
      <c r="BDK36" s="132"/>
      <c r="BDL36" s="132"/>
      <c r="BDM36" s="132"/>
      <c r="BDN36" s="132"/>
      <c r="BDO36" s="132"/>
      <c r="BDP36" s="132"/>
      <c r="BDQ36" s="132"/>
      <c r="BDR36" s="132"/>
      <c r="BDS36" s="130"/>
      <c r="BDT36" s="132"/>
      <c r="BDU36" s="132"/>
      <c r="BDV36" s="132"/>
      <c r="BDW36" s="132"/>
      <c r="BDX36" s="132"/>
      <c r="BDY36" s="132"/>
      <c r="BDZ36" s="132"/>
      <c r="BEA36" s="132"/>
      <c r="BEB36" s="132"/>
      <c r="BEC36" s="132"/>
      <c r="BED36" s="132"/>
      <c r="BEE36" s="132"/>
      <c r="BEF36" s="132"/>
      <c r="BEG36" s="132"/>
      <c r="BEH36" s="130"/>
      <c r="BEI36" s="132"/>
      <c r="BEJ36" s="132"/>
      <c r="BEK36" s="132"/>
      <c r="BEL36" s="132"/>
      <c r="BEM36" s="132"/>
      <c r="BEN36" s="132"/>
      <c r="BEO36" s="132"/>
      <c r="BEP36" s="132"/>
      <c r="BEQ36" s="132"/>
      <c r="BER36" s="132"/>
      <c r="BES36" s="132"/>
      <c r="BET36" s="132"/>
      <c r="BEU36" s="132"/>
      <c r="BEV36" s="132"/>
      <c r="BEW36" s="130"/>
      <c r="BEX36" s="132"/>
      <c r="BEY36" s="132"/>
      <c r="BEZ36" s="132"/>
      <c r="BFA36" s="132"/>
      <c r="BFB36" s="132"/>
      <c r="BFC36" s="132"/>
      <c r="BFD36" s="132"/>
      <c r="BFE36" s="132"/>
      <c r="BFF36" s="132"/>
      <c r="BFG36" s="132"/>
      <c r="BFH36" s="132"/>
      <c r="BFI36" s="132"/>
      <c r="BFJ36" s="132"/>
      <c r="BFK36" s="132"/>
      <c r="BFL36" s="130"/>
      <c r="BFM36" s="132"/>
      <c r="BFN36" s="132"/>
      <c r="BFO36" s="132"/>
      <c r="BFP36" s="132"/>
      <c r="BFQ36" s="132"/>
      <c r="BFR36" s="132"/>
      <c r="BFS36" s="132"/>
      <c r="BFT36" s="132"/>
      <c r="BFU36" s="132"/>
      <c r="BFV36" s="132"/>
      <c r="BFW36" s="132"/>
      <c r="BFX36" s="132"/>
      <c r="BFY36" s="132"/>
      <c r="BFZ36" s="132"/>
      <c r="BGA36" s="130"/>
      <c r="BGB36" s="132"/>
      <c r="BGC36" s="132"/>
      <c r="BGD36" s="132"/>
      <c r="BGE36" s="132"/>
      <c r="BGF36" s="132"/>
      <c r="BGG36" s="132"/>
      <c r="BGH36" s="132"/>
      <c r="BGI36" s="132"/>
      <c r="BGJ36" s="132"/>
      <c r="BGK36" s="132"/>
      <c r="BGL36" s="132"/>
      <c r="BGM36" s="132"/>
      <c r="BGN36" s="132"/>
      <c r="BGO36" s="132"/>
      <c r="BGP36" s="130"/>
      <c r="BGQ36" s="132"/>
      <c r="BGR36" s="132"/>
      <c r="BGS36" s="132"/>
      <c r="BGT36" s="132"/>
      <c r="BGU36" s="132"/>
      <c r="BGV36" s="132"/>
      <c r="BGW36" s="132"/>
      <c r="BGX36" s="132"/>
      <c r="BGY36" s="132"/>
      <c r="BGZ36" s="132"/>
      <c r="BHA36" s="132"/>
      <c r="BHB36" s="132"/>
      <c r="BHC36" s="132"/>
      <c r="BHD36" s="132"/>
      <c r="BHE36" s="130"/>
      <c r="BHF36" s="132"/>
      <c r="BHG36" s="132"/>
      <c r="BHH36" s="132"/>
      <c r="BHI36" s="132"/>
      <c r="BHJ36" s="132"/>
      <c r="BHK36" s="132"/>
      <c r="BHL36" s="132"/>
      <c r="BHM36" s="132"/>
      <c r="BHN36" s="132"/>
      <c r="BHO36" s="132"/>
      <c r="BHP36" s="132"/>
      <c r="BHQ36" s="132"/>
      <c r="BHR36" s="132"/>
      <c r="BHS36" s="132"/>
      <c r="BHT36" s="130"/>
      <c r="BHU36" s="132"/>
      <c r="BHV36" s="132"/>
      <c r="BHW36" s="132"/>
      <c r="BHX36" s="132"/>
      <c r="BHY36" s="132"/>
      <c r="BHZ36" s="132"/>
      <c r="BIA36" s="132"/>
      <c r="BIB36" s="132"/>
      <c r="BIC36" s="132"/>
      <c r="BID36" s="132"/>
      <c r="BIE36" s="132"/>
      <c r="BIF36" s="132"/>
      <c r="BIG36" s="132"/>
      <c r="BIH36" s="132"/>
      <c r="BII36" s="130"/>
      <c r="BIJ36" s="132"/>
      <c r="BIK36" s="132"/>
      <c r="BIL36" s="132"/>
      <c r="BIM36" s="132"/>
      <c r="BIN36" s="132"/>
      <c r="BIO36" s="132"/>
      <c r="BIP36" s="132"/>
      <c r="BIQ36" s="132"/>
      <c r="BIR36" s="132"/>
      <c r="BIS36" s="132"/>
      <c r="BIT36" s="132"/>
      <c r="BIU36" s="132"/>
      <c r="BIV36" s="132"/>
      <c r="BIW36" s="132"/>
      <c r="BIX36" s="130"/>
      <c r="BIY36" s="132"/>
      <c r="BIZ36" s="132"/>
      <c r="BJA36" s="132"/>
      <c r="BJB36" s="132"/>
      <c r="BJC36" s="132"/>
      <c r="BJD36" s="132"/>
      <c r="BJE36" s="132"/>
      <c r="BJF36" s="132"/>
      <c r="BJG36" s="132"/>
      <c r="BJH36" s="132"/>
      <c r="BJI36" s="132"/>
      <c r="BJJ36" s="132"/>
      <c r="BJK36" s="132"/>
      <c r="BJL36" s="132"/>
      <c r="BJM36" s="130"/>
      <c r="BJN36" s="132"/>
      <c r="BJO36" s="132"/>
      <c r="BJP36" s="132"/>
      <c r="BJQ36" s="132"/>
      <c r="BJR36" s="132"/>
      <c r="BJS36" s="132"/>
      <c r="BJT36" s="132"/>
      <c r="BJU36" s="132"/>
      <c r="BJV36" s="132"/>
      <c r="BJW36" s="132"/>
      <c r="BJX36" s="132"/>
      <c r="BJY36" s="132"/>
      <c r="BJZ36" s="132"/>
      <c r="BKA36" s="132"/>
      <c r="BKB36" s="130"/>
      <c r="BKC36" s="132"/>
      <c r="BKD36" s="132"/>
      <c r="BKE36" s="132"/>
      <c r="BKF36" s="132"/>
      <c r="BKG36" s="132"/>
      <c r="BKH36" s="132"/>
      <c r="BKI36" s="132"/>
      <c r="BKJ36" s="132"/>
      <c r="BKK36" s="132"/>
      <c r="BKL36" s="132"/>
      <c r="BKM36" s="132"/>
      <c r="BKN36" s="132"/>
      <c r="BKO36" s="132"/>
      <c r="BKP36" s="132"/>
      <c r="BKQ36" s="130"/>
      <c r="BKR36" s="132"/>
      <c r="BKS36" s="132"/>
      <c r="BKT36" s="132"/>
      <c r="BKU36" s="132"/>
      <c r="BKV36" s="132"/>
      <c r="BKW36" s="132"/>
      <c r="BKX36" s="132"/>
      <c r="BKY36" s="132"/>
      <c r="BKZ36" s="132"/>
      <c r="BLA36" s="132"/>
      <c r="BLB36" s="132"/>
      <c r="BLC36" s="132"/>
      <c r="BLD36" s="132"/>
      <c r="BLE36" s="132"/>
      <c r="BLF36" s="130"/>
      <c r="BLG36" s="132"/>
      <c r="BLH36" s="132"/>
      <c r="BLI36" s="132"/>
      <c r="BLJ36" s="132"/>
      <c r="BLK36" s="132"/>
      <c r="BLL36" s="132"/>
      <c r="BLM36" s="132"/>
      <c r="BLN36" s="132"/>
      <c r="BLO36" s="132"/>
      <c r="BLP36" s="132"/>
      <c r="BLQ36" s="132"/>
      <c r="BLR36" s="132"/>
      <c r="BLS36" s="132"/>
      <c r="BLT36" s="132"/>
      <c r="BLU36" s="130"/>
      <c r="BLV36" s="132"/>
      <c r="BLW36" s="132"/>
      <c r="BLX36" s="132"/>
      <c r="BLY36" s="132"/>
      <c r="BLZ36" s="132"/>
      <c r="BMA36" s="132"/>
      <c r="BMB36" s="132"/>
      <c r="BMC36" s="132"/>
      <c r="BMD36" s="132"/>
      <c r="BME36" s="132"/>
      <c r="BMF36" s="132"/>
      <c r="BMG36" s="132"/>
      <c r="BMH36" s="132"/>
      <c r="BMI36" s="132"/>
      <c r="BMJ36" s="130"/>
      <c r="BMK36" s="132"/>
      <c r="BML36" s="132"/>
      <c r="BMM36" s="132"/>
      <c r="BMN36" s="132"/>
      <c r="BMO36" s="132"/>
      <c r="BMP36" s="132"/>
      <c r="BMQ36" s="132"/>
      <c r="BMR36" s="132"/>
      <c r="BMS36" s="132"/>
      <c r="BMT36" s="132"/>
      <c r="BMU36" s="132"/>
      <c r="BMV36" s="132"/>
      <c r="BMW36" s="132"/>
      <c r="BMX36" s="132"/>
      <c r="BMY36" s="130"/>
      <c r="BMZ36" s="132"/>
      <c r="BNA36" s="132"/>
      <c r="BNB36" s="132"/>
      <c r="BNC36" s="132"/>
      <c r="BND36" s="132"/>
      <c r="BNE36" s="132"/>
      <c r="BNF36" s="132"/>
      <c r="BNG36" s="132"/>
      <c r="BNH36" s="132"/>
      <c r="BNI36" s="132"/>
      <c r="BNJ36" s="132"/>
      <c r="BNK36" s="132"/>
      <c r="BNL36" s="132"/>
      <c r="BNM36" s="132"/>
      <c r="BNN36" s="130"/>
      <c r="BNO36" s="132"/>
      <c r="BNP36" s="132"/>
      <c r="BNQ36" s="132"/>
      <c r="BNR36" s="132"/>
      <c r="BNS36" s="132"/>
      <c r="BNT36" s="132"/>
      <c r="BNU36" s="132"/>
      <c r="BNV36" s="132"/>
      <c r="BNW36" s="132"/>
      <c r="BNX36" s="132"/>
      <c r="BNY36" s="132"/>
      <c r="BNZ36" s="132"/>
      <c r="BOA36" s="132"/>
      <c r="BOB36" s="132"/>
      <c r="BOC36" s="130"/>
      <c r="BOD36" s="132"/>
      <c r="BOE36" s="132"/>
      <c r="BOF36" s="132"/>
      <c r="BOG36" s="132"/>
      <c r="BOH36" s="132"/>
      <c r="BOI36" s="132"/>
      <c r="BOJ36" s="132"/>
      <c r="BOK36" s="132"/>
      <c r="BOL36" s="132"/>
      <c r="BOM36" s="132"/>
      <c r="BON36" s="132"/>
      <c r="BOO36" s="132"/>
      <c r="BOP36" s="132"/>
      <c r="BOQ36" s="132"/>
      <c r="BOR36" s="130"/>
      <c r="BOS36" s="132"/>
      <c r="BOT36" s="132"/>
      <c r="BOU36" s="132"/>
      <c r="BOV36" s="132"/>
      <c r="BOW36" s="132"/>
      <c r="BOX36" s="132"/>
      <c r="BOY36" s="132"/>
      <c r="BOZ36" s="132"/>
      <c r="BPA36" s="132"/>
      <c r="BPB36" s="132"/>
      <c r="BPC36" s="132"/>
      <c r="BPD36" s="132"/>
      <c r="BPE36" s="132"/>
      <c r="BPF36" s="132"/>
      <c r="BPG36" s="130"/>
      <c r="BPH36" s="132"/>
      <c r="BPI36" s="132"/>
      <c r="BPJ36" s="132"/>
      <c r="BPK36" s="132"/>
      <c r="BPL36" s="132"/>
      <c r="BPM36" s="132"/>
      <c r="BPN36" s="132"/>
      <c r="BPO36" s="132"/>
      <c r="BPP36" s="132"/>
      <c r="BPQ36" s="132"/>
      <c r="BPR36" s="132"/>
      <c r="BPS36" s="132"/>
      <c r="BPT36" s="132"/>
      <c r="BPU36" s="132"/>
      <c r="BPV36" s="130"/>
      <c r="BPW36" s="132"/>
      <c r="BPX36" s="132"/>
      <c r="BPY36" s="132"/>
      <c r="BPZ36" s="132"/>
      <c r="BQA36" s="132"/>
      <c r="BQB36" s="132"/>
      <c r="BQC36" s="132"/>
      <c r="BQD36" s="132"/>
      <c r="BQE36" s="132"/>
      <c r="BQF36" s="132"/>
      <c r="BQG36" s="132"/>
      <c r="BQH36" s="132"/>
      <c r="BQI36" s="132"/>
      <c r="BQJ36" s="132"/>
      <c r="BQK36" s="130"/>
      <c r="BQL36" s="132"/>
      <c r="BQM36" s="132"/>
      <c r="BQN36" s="132"/>
      <c r="BQO36" s="132"/>
      <c r="BQP36" s="132"/>
      <c r="BQQ36" s="132"/>
      <c r="BQR36" s="132"/>
      <c r="BQS36" s="132"/>
      <c r="BQT36" s="132"/>
      <c r="BQU36" s="132"/>
      <c r="BQV36" s="132"/>
      <c r="BQW36" s="132"/>
      <c r="BQX36" s="132"/>
      <c r="BQY36" s="132"/>
      <c r="BQZ36" s="130"/>
      <c r="BRA36" s="132"/>
      <c r="BRB36" s="132"/>
      <c r="BRC36" s="132"/>
      <c r="BRD36" s="132"/>
      <c r="BRE36" s="132"/>
      <c r="BRF36" s="132"/>
      <c r="BRG36" s="132"/>
      <c r="BRH36" s="132"/>
      <c r="BRI36" s="132"/>
      <c r="BRJ36" s="132"/>
      <c r="BRK36" s="132"/>
      <c r="BRL36" s="132"/>
      <c r="BRM36" s="132"/>
      <c r="BRN36" s="132"/>
      <c r="BRO36" s="130"/>
      <c r="BRP36" s="132"/>
      <c r="BRQ36" s="132"/>
      <c r="BRR36" s="132"/>
      <c r="BRS36" s="132"/>
      <c r="BRT36" s="132"/>
      <c r="BRU36" s="132"/>
      <c r="BRV36" s="132"/>
      <c r="BRW36" s="132"/>
      <c r="BRX36" s="132"/>
      <c r="BRY36" s="132"/>
      <c r="BRZ36" s="132"/>
      <c r="BSA36" s="132"/>
      <c r="BSB36" s="132"/>
      <c r="BSC36" s="132"/>
      <c r="BSD36" s="130"/>
      <c r="BSE36" s="132"/>
      <c r="BSF36" s="132"/>
      <c r="BSG36" s="132"/>
      <c r="BSH36" s="132"/>
      <c r="BSI36" s="132"/>
      <c r="BSJ36" s="132"/>
      <c r="BSK36" s="132"/>
      <c r="BSL36" s="132"/>
      <c r="BSM36" s="132"/>
      <c r="BSN36" s="132"/>
      <c r="BSO36" s="132"/>
      <c r="BSP36" s="132"/>
      <c r="BSQ36" s="132"/>
      <c r="BSR36" s="132"/>
      <c r="BSS36" s="130"/>
      <c r="BST36" s="132"/>
      <c r="BSU36" s="132"/>
      <c r="BSV36" s="132"/>
      <c r="BSW36" s="132"/>
      <c r="BSX36" s="132"/>
      <c r="BSY36" s="132"/>
      <c r="BSZ36" s="132"/>
      <c r="BTA36" s="132"/>
      <c r="BTB36" s="132"/>
      <c r="BTC36" s="132"/>
      <c r="BTD36" s="132"/>
      <c r="BTE36" s="132"/>
      <c r="BTF36" s="132"/>
      <c r="BTG36" s="132"/>
      <c r="BTH36" s="130"/>
      <c r="BTI36" s="132"/>
      <c r="BTJ36" s="132"/>
      <c r="BTK36" s="132"/>
      <c r="BTL36" s="132"/>
      <c r="BTM36" s="132"/>
      <c r="BTN36" s="132"/>
      <c r="BTO36" s="132"/>
      <c r="BTP36" s="132"/>
      <c r="BTQ36" s="132"/>
      <c r="BTR36" s="132"/>
      <c r="BTS36" s="132"/>
      <c r="BTT36" s="132"/>
      <c r="BTU36" s="132"/>
      <c r="BTV36" s="132"/>
      <c r="BTW36" s="130"/>
      <c r="BTX36" s="132"/>
      <c r="BTY36" s="132"/>
      <c r="BTZ36" s="132"/>
      <c r="BUA36" s="132"/>
      <c r="BUB36" s="132"/>
      <c r="BUC36" s="132"/>
      <c r="BUD36" s="132"/>
      <c r="BUE36" s="132"/>
      <c r="BUF36" s="132"/>
      <c r="BUG36" s="132"/>
      <c r="BUH36" s="132"/>
      <c r="BUI36" s="132"/>
      <c r="BUJ36" s="132"/>
      <c r="BUK36" s="132"/>
      <c r="BUL36" s="130"/>
      <c r="BUM36" s="132"/>
      <c r="BUN36" s="132"/>
      <c r="BUO36" s="132"/>
      <c r="BUP36" s="132"/>
      <c r="BUQ36" s="132"/>
      <c r="BUR36" s="132"/>
      <c r="BUS36" s="132"/>
      <c r="BUT36" s="132"/>
      <c r="BUU36" s="132"/>
      <c r="BUV36" s="132"/>
      <c r="BUW36" s="132"/>
      <c r="BUX36" s="132"/>
      <c r="BUY36" s="132"/>
      <c r="BUZ36" s="132"/>
      <c r="BVA36" s="130"/>
      <c r="BVB36" s="132"/>
      <c r="BVC36" s="132"/>
      <c r="BVD36" s="132"/>
      <c r="BVE36" s="132"/>
      <c r="BVF36" s="132"/>
      <c r="BVG36" s="132"/>
      <c r="BVH36" s="132"/>
      <c r="BVI36" s="132"/>
      <c r="BVJ36" s="132"/>
      <c r="BVK36" s="132"/>
      <c r="BVL36" s="132"/>
      <c r="BVM36" s="132"/>
      <c r="BVN36" s="132"/>
      <c r="BVO36" s="132"/>
      <c r="BVP36" s="130"/>
      <c r="BVQ36" s="132"/>
      <c r="BVR36" s="132"/>
      <c r="BVS36" s="132"/>
      <c r="BVT36" s="132"/>
      <c r="BVU36" s="132"/>
      <c r="BVV36" s="132"/>
      <c r="BVW36" s="132"/>
      <c r="BVX36" s="132"/>
      <c r="BVY36" s="132"/>
      <c r="BVZ36" s="132"/>
      <c r="BWA36" s="132"/>
      <c r="BWB36" s="132"/>
      <c r="BWC36" s="132"/>
      <c r="BWD36" s="132"/>
      <c r="BWE36" s="130"/>
      <c r="BWF36" s="132"/>
      <c r="BWG36" s="132"/>
      <c r="BWH36" s="132"/>
      <c r="BWI36" s="132"/>
      <c r="BWJ36" s="132"/>
      <c r="BWK36" s="132"/>
      <c r="BWL36" s="132"/>
      <c r="BWM36" s="132"/>
      <c r="BWN36" s="132"/>
      <c r="BWO36" s="132"/>
      <c r="BWP36" s="132"/>
      <c r="BWQ36" s="132"/>
      <c r="BWR36" s="132"/>
      <c r="BWS36" s="132"/>
      <c r="BWT36" s="130"/>
      <c r="BWU36" s="132"/>
      <c r="BWV36" s="132"/>
      <c r="BWW36" s="132"/>
      <c r="BWX36" s="132"/>
      <c r="BWY36" s="132"/>
      <c r="BWZ36" s="132"/>
      <c r="BXA36" s="132"/>
      <c r="BXB36" s="132"/>
      <c r="BXC36" s="132"/>
      <c r="BXD36" s="132"/>
      <c r="BXE36" s="132"/>
      <c r="BXF36" s="132"/>
      <c r="BXG36" s="132"/>
      <c r="BXH36" s="132"/>
      <c r="BXI36" s="130"/>
      <c r="BXJ36" s="132"/>
      <c r="BXK36" s="132"/>
      <c r="BXL36" s="132"/>
      <c r="BXM36" s="132"/>
      <c r="BXN36" s="132"/>
      <c r="BXO36" s="132"/>
      <c r="BXP36" s="132"/>
      <c r="BXQ36" s="132"/>
      <c r="BXR36" s="132"/>
      <c r="BXS36" s="132"/>
      <c r="BXT36" s="132"/>
      <c r="BXU36" s="132"/>
      <c r="BXV36" s="132"/>
      <c r="BXW36" s="132"/>
      <c r="BXX36" s="130"/>
      <c r="BXY36" s="132"/>
      <c r="BXZ36" s="132"/>
      <c r="BYA36" s="132"/>
      <c r="BYB36" s="132"/>
      <c r="BYC36" s="132"/>
      <c r="BYD36" s="132"/>
      <c r="BYE36" s="132"/>
      <c r="BYF36" s="132"/>
      <c r="BYG36" s="132"/>
      <c r="BYH36" s="132"/>
      <c r="BYI36" s="132"/>
      <c r="BYJ36" s="132"/>
      <c r="BYK36" s="132"/>
      <c r="BYL36" s="132"/>
      <c r="BYM36" s="130"/>
      <c r="BYN36" s="132"/>
      <c r="BYO36" s="132"/>
      <c r="BYP36" s="132"/>
      <c r="BYQ36" s="132"/>
      <c r="BYR36" s="132"/>
      <c r="BYS36" s="132"/>
      <c r="BYT36" s="132"/>
      <c r="BYU36" s="132"/>
      <c r="BYV36" s="132"/>
      <c r="BYW36" s="132"/>
      <c r="BYX36" s="132"/>
      <c r="BYY36" s="132"/>
      <c r="BYZ36" s="132"/>
      <c r="BZA36" s="132"/>
      <c r="BZB36" s="130"/>
      <c r="BZC36" s="132"/>
      <c r="BZD36" s="132"/>
      <c r="BZE36" s="132"/>
      <c r="BZF36" s="132"/>
      <c r="BZG36" s="132"/>
      <c r="BZH36" s="132"/>
      <c r="BZI36" s="132"/>
      <c r="BZJ36" s="132"/>
      <c r="BZK36" s="132"/>
      <c r="BZL36" s="132"/>
      <c r="BZM36" s="132"/>
      <c r="BZN36" s="132"/>
      <c r="BZO36" s="132"/>
      <c r="BZP36" s="132"/>
      <c r="BZQ36" s="130"/>
      <c r="BZR36" s="132"/>
      <c r="BZS36" s="132"/>
      <c r="BZT36" s="132"/>
      <c r="BZU36" s="132"/>
      <c r="BZV36" s="132"/>
      <c r="BZW36" s="132"/>
      <c r="BZX36" s="132"/>
      <c r="BZY36" s="132"/>
      <c r="BZZ36" s="132"/>
      <c r="CAA36" s="132"/>
      <c r="CAB36" s="132"/>
      <c r="CAC36" s="132"/>
      <c r="CAD36" s="132"/>
      <c r="CAE36" s="132"/>
      <c r="CAF36" s="130"/>
      <c r="CAG36" s="132"/>
      <c r="CAH36" s="132"/>
      <c r="CAI36" s="132"/>
      <c r="CAJ36" s="132"/>
      <c r="CAK36" s="132"/>
      <c r="CAL36" s="132"/>
      <c r="CAM36" s="132"/>
      <c r="CAN36" s="132"/>
      <c r="CAO36" s="132"/>
      <c r="CAP36" s="132"/>
      <c r="CAQ36" s="132"/>
      <c r="CAR36" s="132"/>
      <c r="CAS36" s="132"/>
      <c r="CAT36" s="132"/>
      <c r="CAU36" s="130"/>
      <c r="CAV36" s="132"/>
      <c r="CAW36" s="132"/>
      <c r="CAX36" s="132"/>
      <c r="CAY36" s="132"/>
      <c r="CAZ36" s="132"/>
      <c r="CBA36" s="132"/>
      <c r="CBB36" s="132"/>
      <c r="CBC36" s="132"/>
      <c r="CBD36" s="132"/>
      <c r="CBE36" s="132"/>
      <c r="CBF36" s="132"/>
      <c r="CBG36" s="132"/>
      <c r="CBH36" s="132"/>
      <c r="CBI36" s="132"/>
      <c r="CBJ36" s="130"/>
      <c r="CBK36" s="132"/>
      <c r="CBL36" s="132"/>
      <c r="CBM36" s="132"/>
      <c r="CBN36" s="132"/>
      <c r="CBO36" s="132"/>
      <c r="CBP36" s="132"/>
      <c r="CBQ36" s="132"/>
      <c r="CBR36" s="132"/>
      <c r="CBS36" s="132"/>
      <c r="CBT36" s="132"/>
      <c r="CBU36" s="132"/>
      <c r="CBV36" s="132"/>
      <c r="CBW36" s="132"/>
      <c r="CBX36" s="132"/>
      <c r="CBY36" s="130"/>
      <c r="CBZ36" s="132"/>
      <c r="CCA36" s="132"/>
      <c r="CCB36" s="132"/>
      <c r="CCC36" s="132"/>
      <c r="CCD36" s="132"/>
      <c r="CCE36" s="132"/>
      <c r="CCF36" s="132"/>
      <c r="CCG36" s="132"/>
      <c r="CCH36" s="132"/>
      <c r="CCI36" s="132"/>
      <c r="CCJ36" s="132"/>
      <c r="CCK36" s="132"/>
      <c r="CCL36" s="132"/>
      <c r="CCM36" s="132"/>
      <c r="CCN36" s="130"/>
      <c r="CCO36" s="132"/>
      <c r="CCP36" s="132"/>
      <c r="CCQ36" s="132"/>
      <c r="CCR36" s="132"/>
      <c r="CCS36" s="132"/>
      <c r="CCT36" s="132"/>
      <c r="CCU36" s="132"/>
      <c r="CCV36" s="132"/>
      <c r="CCW36" s="132"/>
      <c r="CCX36" s="132"/>
      <c r="CCY36" s="132"/>
      <c r="CCZ36" s="132"/>
      <c r="CDA36" s="132"/>
      <c r="CDB36" s="132"/>
      <c r="CDC36" s="130"/>
      <c r="CDD36" s="132"/>
      <c r="CDE36" s="132"/>
      <c r="CDF36" s="132"/>
      <c r="CDG36" s="132"/>
      <c r="CDH36" s="132"/>
      <c r="CDI36" s="132"/>
      <c r="CDJ36" s="132"/>
      <c r="CDK36" s="132"/>
      <c r="CDL36" s="132"/>
      <c r="CDM36" s="132"/>
      <c r="CDN36" s="132"/>
      <c r="CDO36" s="132"/>
      <c r="CDP36" s="132"/>
      <c r="CDQ36" s="132"/>
      <c r="CDR36" s="130"/>
      <c r="CDS36" s="132"/>
      <c r="CDT36" s="132"/>
      <c r="CDU36" s="132"/>
      <c r="CDV36" s="132"/>
      <c r="CDW36" s="132"/>
      <c r="CDX36" s="132"/>
      <c r="CDY36" s="132"/>
      <c r="CDZ36" s="132"/>
      <c r="CEA36" s="132"/>
      <c r="CEB36" s="132"/>
      <c r="CEC36" s="132"/>
      <c r="CED36" s="132"/>
      <c r="CEE36" s="132"/>
      <c r="CEF36" s="132"/>
      <c r="CEG36" s="130"/>
      <c r="CEH36" s="132"/>
      <c r="CEI36" s="132"/>
      <c r="CEJ36" s="132"/>
      <c r="CEK36" s="132"/>
      <c r="CEL36" s="132"/>
      <c r="CEM36" s="132"/>
      <c r="CEN36" s="132"/>
      <c r="CEO36" s="132"/>
      <c r="CEP36" s="132"/>
      <c r="CEQ36" s="132"/>
      <c r="CER36" s="132"/>
      <c r="CES36" s="132"/>
      <c r="CET36" s="132"/>
      <c r="CEU36" s="132"/>
      <c r="CEV36" s="130"/>
      <c r="CEW36" s="132"/>
      <c r="CEX36" s="132"/>
      <c r="CEY36" s="132"/>
      <c r="CEZ36" s="132"/>
      <c r="CFA36" s="132"/>
      <c r="CFB36" s="132"/>
      <c r="CFC36" s="132"/>
      <c r="CFD36" s="132"/>
      <c r="CFE36" s="132"/>
      <c r="CFF36" s="132"/>
      <c r="CFG36" s="132"/>
      <c r="CFH36" s="132"/>
      <c r="CFI36" s="132"/>
      <c r="CFJ36" s="132"/>
      <c r="CFK36" s="130"/>
      <c r="CFL36" s="132"/>
      <c r="CFM36" s="132"/>
      <c r="CFN36" s="132"/>
      <c r="CFO36" s="132"/>
      <c r="CFP36" s="132"/>
      <c r="CFQ36" s="132"/>
      <c r="CFR36" s="132"/>
      <c r="CFS36" s="132"/>
      <c r="CFT36" s="132"/>
      <c r="CFU36" s="132"/>
      <c r="CFV36" s="132"/>
      <c r="CFW36" s="132"/>
      <c r="CFX36" s="132"/>
      <c r="CFY36" s="132"/>
      <c r="CFZ36" s="130"/>
      <c r="CGA36" s="132"/>
      <c r="CGB36" s="132"/>
      <c r="CGC36" s="132"/>
      <c r="CGD36" s="132"/>
      <c r="CGE36" s="132"/>
      <c r="CGF36" s="132"/>
      <c r="CGG36" s="132"/>
      <c r="CGH36" s="132"/>
      <c r="CGI36" s="132"/>
      <c r="CGJ36" s="132"/>
      <c r="CGK36" s="132"/>
      <c r="CGL36" s="132"/>
      <c r="CGM36" s="132"/>
      <c r="CGN36" s="132"/>
      <c r="CGO36" s="130"/>
      <c r="CGP36" s="132"/>
      <c r="CGQ36" s="132"/>
      <c r="CGR36" s="132"/>
      <c r="CGS36" s="132"/>
      <c r="CGT36" s="132"/>
      <c r="CGU36" s="132"/>
      <c r="CGV36" s="132"/>
      <c r="CGW36" s="132"/>
      <c r="CGX36" s="132"/>
      <c r="CGY36" s="132"/>
      <c r="CGZ36" s="132"/>
      <c r="CHA36" s="132"/>
      <c r="CHB36" s="132"/>
      <c r="CHC36" s="132"/>
      <c r="CHD36" s="130"/>
      <c r="CHE36" s="132"/>
      <c r="CHF36" s="132"/>
      <c r="CHG36" s="132"/>
      <c r="CHH36" s="132"/>
      <c r="CHI36" s="132"/>
      <c r="CHJ36" s="132"/>
      <c r="CHK36" s="132"/>
      <c r="CHL36" s="132"/>
      <c r="CHM36" s="132"/>
      <c r="CHN36" s="132"/>
      <c r="CHO36" s="132"/>
      <c r="CHP36" s="132"/>
      <c r="CHQ36" s="132"/>
      <c r="CHR36" s="132"/>
      <c r="CHS36" s="130"/>
      <c r="CHT36" s="132"/>
      <c r="CHU36" s="132"/>
      <c r="CHV36" s="132"/>
      <c r="CHW36" s="132"/>
      <c r="CHX36" s="132"/>
      <c r="CHY36" s="132"/>
      <c r="CHZ36" s="132"/>
      <c r="CIA36" s="132"/>
      <c r="CIB36" s="132"/>
      <c r="CIC36" s="132"/>
      <c r="CID36" s="132"/>
      <c r="CIE36" s="132"/>
      <c r="CIF36" s="132"/>
      <c r="CIG36" s="132"/>
      <c r="CIH36" s="130"/>
      <c r="CII36" s="132"/>
      <c r="CIJ36" s="132"/>
      <c r="CIK36" s="132"/>
      <c r="CIL36" s="132"/>
      <c r="CIM36" s="132"/>
      <c r="CIN36" s="132"/>
      <c r="CIO36" s="132"/>
      <c r="CIP36" s="132"/>
      <c r="CIQ36" s="132"/>
      <c r="CIR36" s="132"/>
      <c r="CIS36" s="132"/>
      <c r="CIT36" s="132"/>
      <c r="CIU36" s="132"/>
      <c r="CIV36" s="132"/>
      <c r="CIW36" s="130"/>
      <c r="CIX36" s="132"/>
      <c r="CIY36" s="132"/>
      <c r="CIZ36" s="132"/>
      <c r="CJA36" s="132"/>
      <c r="CJB36" s="132"/>
      <c r="CJC36" s="132"/>
      <c r="CJD36" s="132"/>
      <c r="CJE36" s="132"/>
      <c r="CJF36" s="132"/>
      <c r="CJG36" s="132"/>
      <c r="CJH36" s="132"/>
      <c r="CJI36" s="132"/>
      <c r="CJJ36" s="132"/>
      <c r="CJK36" s="132"/>
      <c r="CJL36" s="130"/>
      <c r="CJM36" s="132"/>
      <c r="CJN36" s="132"/>
      <c r="CJO36" s="132"/>
      <c r="CJP36" s="132"/>
      <c r="CJQ36" s="132"/>
      <c r="CJR36" s="132"/>
      <c r="CJS36" s="132"/>
      <c r="CJT36" s="132"/>
      <c r="CJU36" s="132"/>
      <c r="CJV36" s="132"/>
      <c r="CJW36" s="132"/>
      <c r="CJX36" s="132"/>
      <c r="CJY36" s="132"/>
      <c r="CJZ36" s="132"/>
      <c r="CKA36" s="130"/>
      <c r="CKB36" s="132"/>
      <c r="CKC36" s="132"/>
      <c r="CKD36" s="132"/>
      <c r="CKE36" s="132"/>
      <c r="CKF36" s="132"/>
      <c r="CKG36" s="132"/>
      <c r="CKH36" s="132"/>
      <c r="CKI36" s="132"/>
      <c r="CKJ36" s="132"/>
      <c r="CKK36" s="132"/>
      <c r="CKL36" s="132"/>
      <c r="CKM36" s="132"/>
      <c r="CKN36" s="132"/>
      <c r="CKO36" s="132"/>
      <c r="CKP36" s="130"/>
      <c r="CKQ36" s="132"/>
      <c r="CKR36" s="132"/>
      <c r="CKS36" s="132"/>
      <c r="CKT36" s="132"/>
      <c r="CKU36" s="132"/>
      <c r="CKV36" s="132"/>
      <c r="CKW36" s="132"/>
      <c r="CKX36" s="132"/>
      <c r="CKY36" s="132"/>
      <c r="CKZ36" s="132"/>
      <c r="CLA36" s="132"/>
      <c r="CLB36" s="132"/>
      <c r="CLC36" s="132"/>
      <c r="CLD36" s="132"/>
      <c r="CLE36" s="130"/>
      <c r="CLF36" s="132"/>
      <c r="CLG36" s="132"/>
      <c r="CLH36" s="132"/>
      <c r="CLI36" s="132"/>
      <c r="CLJ36" s="132"/>
      <c r="CLK36" s="132"/>
      <c r="CLL36" s="132"/>
      <c r="CLM36" s="132"/>
      <c r="CLN36" s="132"/>
      <c r="CLO36" s="132"/>
      <c r="CLP36" s="132"/>
      <c r="CLQ36" s="132"/>
      <c r="CLR36" s="132"/>
      <c r="CLS36" s="132"/>
      <c r="CLT36" s="130"/>
      <c r="CLU36" s="132"/>
      <c r="CLV36" s="132"/>
      <c r="CLW36" s="132"/>
      <c r="CLX36" s="132"/>
      <c r="CLY36" s="132"/>
      <c r="CLZ36" s="132"/>
      <c r="CMA36" s="132"/>
      <c r="CMB36" s="132"/>
      <c r="CMC36" s="132"/>
      <c r="CMD36" s="132"/>
      <c r="CME36" s="132"/>
      <c r="CMF36" s="132"/>
      <c r="CMG36" s="132"/>
      <c r="CMH36" s="132"/>
      <c r="CMI36" s="130"/>
      <c r="CMJ36" s="132"/>
      <c r="CMK36" s="132"/>
      <c r="CML36" s="132"/>
      <c r="CMM36" s="132"/>
      <c r="CMN36" s="132"/>
      <c r="CMO36" s="132"/>
      <c r="CMP36" s="132"/>
      <c r="CMQ36" s="132"/>
      <c r="CMR36" s="132"/>
      <c r="CMS36" s="132"/>
      <c r="CMT36" s="132"/>
      <c r="CMU36" s="132"/>
      <c r="CMV36" s="132"/>
      <c r="CMW36" s="132"/>
      <c r="CMX36" s="130"/>
      <c r="CMY36" s="132"/>
      <c r="CMZ36" s="132"/>
      <c r="CNA36" s="132"/>
      <c r="CNB36" s="132"/>
      <c r="CNC36" s="132"/>
      <c r="CND36" s="132"/>
      <c r="CNE36" s="132"/>
      <c r="CNF36" s="132"/>
      <c r="CNG36" s="132"/>
      <c r="CNH36" s="132"/>
      <c r="CNI36" s="132"/>
      <c r="CNJ36" s="132"/>
      <c r="CNK36" s="132"/>
      <c r="CNL36" s="132"/>
      <c r="CNM36" s="130"/>
      <c r="CNN36" s="132"/>
      <c r="CNO36" s="132"/>
      <c r="CNP36" s="132"/>
      <c r="CNQ36" s="132"/>
      <c r="CNR36" s="132"/>
      <c r="CNS36" s="132"/>
      <c r="CNT36" s="132"/>
      <c r="CNU36" s="132"/>
      <c r="CNV36" s="132"/>
      <c r="CNW36" s="132"/>
      <c r="CNX36" s="132"/>
      <c r="CNY36" s="132"/>
      <c r="CNZ36" s="132"/>
      <c r="COA36" s="132"/>
      <c r="COB36" s="130"/>
      <c r="COC36" s="132"/>
      <c r="COD36" s="132"/>
      <c r="COE36" s="132"/>
      <c r="COF36" s="132"/>
      <c r="COG36" s="132"/>
      <c r="COH36" s="132"/>
      <c r="COI36" s="132"/>
      <c r="COJ36" s="132"/>
      <c r="COK36" s="132"/>
      <c r="COL36" s="132"/>
      <c r="COM36" s="132"/>
      <c r="CON36" s="132"/>
      <c r="COO36" s="132"/>
      <c r="COP36" s="132"/>
      <c r="COQ36" s="130"/>
      <c r="COR36" s="132"/>
      <c r="COS36" s="132"/>
      <c r="COT36" s="132"/>
      <c r="COU36" s="132"/>
      <c r="COV36" s="132"/>
      <c r="COW36" s="132"/>
      <c r="COX36" s="132"/>
      <c r="COY36" s="132"/>
      <c r="COZ36" s="132"/>
      <c r="CPA36" s="132"/>
      <c r="CPB36" s="132"/>
      <c r="CPC36" s="132"/>
      <c r="CPD36" s="132"/>
      <c r="CPE36" s="132"/>
      <c r="CPF36" s="130"/>
      <c r="CPG36" s="132"/>
      <c r="CPH36" s="132"/>
      <c r="CPI36" s="132"/>
      <c r="CPJ36" s="132"/>
      <c r="CPK36" s="132"/>
      <c r="CPL36" s="132"/>
      <c r="CPM36" s="132"/>
      <c r="CPN36" s="132"/>
      <c r="CPO36" s="132"/>
      <c r="CPP36" s="132"/>
      <c r="CPQ36" s="132"/>
      <c r="CPR36" s="132"/>
      <c r="CPS36" s="132"/>
      <c r="CPT36" s="132"/>
      <c r="CPU36" s="130"/>
      <c r="CPV36" s="132"/>
      <c r="CPW36" s="132"/>
      <c r="CPX36" s="132"/>
      <c r="CPY36" s="132"/>
      <c r="CPZ36" s="132"/>
      <c r="CQA36" s="132"/>
      <c r="CQB36" s="132"/>
      <c r="CQC36" s="132"/>
      <c r="CQD36" s="132"/>
      <c r="CQE36" s="132"/>
      <c r="CQF36" s="132"/>
      <c r="CQG36" s="132"/>
      <c r="CQH36" s="132"/>
      <c r="CQI36" s="132"/>
      <c r="CQJ36" s="130"/>
      <c r="CQK36" s="132"/>
      <c r="CQL36" s="132"/>
      <c r="CQM36" s="132"/>
      <c r="CQN36" s="132"/>
      <c r="CQO36" s="132"/>
      <c r="CQP36" s="132"/>
      <c r="CQQ36" s="132"/>
      <c r="CQR36" s="132"/>
      <c r="CQS36" s="132"/>
      <c r="CQT36" s="132"/>
      <c r="CQU36" s="132"/>
      <c r="CQV36" s="132"/>
      <c r="CQW36" s="132"/>
      <c r="CQX36" s="132"/>
      <c r="CQY36" s="130"/>
      <c r="CQZ36" s="132"/>
      <c r="CRA36" s="132"/>
      <c r="CRB36" s="132"/>
      <c r="CRC36" s="132"/>
      <c r="CRD36" s="132"/>
      <c r="CRE36" s="132"/>
      <c r="CRF36" s="132"/>
      <c r="CRG36" s="132"/>
      <c r="CRH36" s="132"/>
      <c r="CRI36" s="132"/>
      <c r="CRJ36" s="132"/>
      <c r="CRK36" s="132"/>
      <c r="CRL36" s="132"/>
      <c r="CRM36" s="132"/>
      <c r="CRN36" s="130"/>
      <c r="CRO36" s="132"/>
      <c r="CRP36" s="132"/>
      <c r="CRQ36" s="132"/>
      <c r="CRR36" s="132"/>
      <c r="CRS36" s="132"/>
      <c r="CRT36" s="132"/>
      <c r="CRU36" s="132"/>
      <c r="CRV36" s="132"/>
      <c r="CRW36" s="132"/>
      <c r="CRX36" s="132"/>
      <c r="CRY36" s="132"/>
      <c r="CRZ36" s="132"/>
      <c r="CSA36" s="132"/>
      <c r="CSB36" s="132"/>
      <c r="CSC36" s="130"/>
      <c r="CSD36" s="132"/>
      <c r="CSE36" s="132"/>
      <c r="CSF36" s="132"/>
      <c r="CSG36" s="132"/>
      <c r="CSH36" s="132"/>
      <c r="CSI36" s="132"/>
      <c r="CSJ36" s="132"/>
      <c r="CSK36" s="132"/>
      <c r="CSL36" s="132"/>
      <c r="CSM36" s="132"/>
      <c r="CSN36" s="132"/>
      <c r="CSO36" s="132"/>
      <c r="CSP36" s="132"/>
      <c r="CSQ36" s="132"/>
      <c r="CSR36" s="130"/>
      <c r="CSS36" s="132"/>
      <c r="CST36" s="132"/>
      <c r="CSU36" s="132"/>
      <c r="CSV36" s="132"/>
      <c r="CSW36" s="132"/>
      <c r="CSX36" s="132"/>
      <c r="CSY36" s="132"/>
      <c r="CSZ36" s="132"/>
      <c r="CTA36" s="132"/>
      <c r="CTB36" s="132"/>
      <c r="CTC36" s="132"/>
      <c r="CTD36" s="132"/>
      <c r="CTE36" s="132"/>
      <c r="CTF36" s="132"/>
      <c r="CTG36" s="130"/>
      <c r="CTH36" s="132"/>
      <c r="CTI36" s="132"/>
      <c r="CTJ36" s="132"/>
      <c r="CTK36" s="132"/>
      <c r="CTL36" s="132"/>
      <c r="CTM36" s="132"/>
      <c r="CTN36" s="132"/>
      <c r="CTO36" s="132"/>
      <c r="CTP36" s="132"/>
      <c r="CTQ36" s="132"/>
      <c r="CTR36" s="132"/>
      <c r="CTS36" s="132"/>
      <c r="CTT36" s="132"/>
      <c r="CTU36" s="132"/>
      <c r="CTV36" s="130"/>
      <c r="CTW36" s="132"/>
      <c r="CTX36" s="132"/>
      <c r="CTY36" s="132"/>
      <c r="CTZ36" s="132"/>
      <c r="CUA36" s="132"/>
      <c r="CUB36" s="132"/>
      <c r="CUC36" s="132"/>
      <c r="CUD36" s="132"/>
      <c r="CUE36" s="132"/>
      <c r="CUF36" s="132"/>
      <c r="CUG36" s="132"/>
      <c r="CUH36" s="132"/>
      <c r="CUI36" s="132"/>
      <c r="CUJ36" s="132"/>
      <c r="CUK36" s="130"/>
      <c r="CUL36" s="132"/>
      <c r="CUM36" s="132"/>
      <c r="CUN36" s="132"/>
      <c r="CUO36" s="132"/>
      <c r="CUP36" s="132"/>
      <c r="CUQ36" s="132"/>
      <c r="CUR36" s="132"/>
      <c r="CUS36" s="132"/>
      <c r="CUT36" s="132"/>
      <c r="CUU36" s="132"/>
      <c r="CUV36" s="132"/>
      <c r="CUW36" s="132"/>
      <c r="CUX36" s="132"/>
      <c r="CUY36" s="132"/>
      <c r="CUZ36" s="130"/>
      <c r="CVA36" s="132"/>
      <c r="CVB36" s="132"/>
      <c r="CVC36" s="132"/>
      <c r="CVD36" s="132"/>
      <c r="CVE36" s="132"/>
      <c r="CVF36" s="132"/>
      <c r="CVG36" s="132"/>
      <c r="CVH36" s="132"/>
      <c r="CVI36" s="132"/>
      <c r="CVJ36" s="132"/>
      <c r="CVK36" s="132"/>
      <c r="CVL36" s="132"/>
      <c r="CVM36" s="132"/>
      <c r="CVN36" s="132"/>
      <c r="CVO36" s="130"/>
      <c r="CVP36" s="132"/>
      <c r="CVQ36" s="132"/>
      <c r="CVR36" s="132"/>
      <c r="CVS36" s="132"/>
      <c r="CVT36" s="132"/>
      <c r="CVU36" s="132"/>
      <c r="CVV36" s="132"/>
      <c r="CVW36" s="132"/>
      <c r="CVX36" s="132"/>
      <c r="CVY36" s="132"/>
      <c r="CVZ36" s="132"/>
      <c r="CWA36" s="132"/>
      <c r="CWB36" s="132"/>
      <c r="CWC36" s="132"/>
      <c r="CWD36" s="130"/>
      <c r="CWE36" s="132"/>
      <c r="CWF36" s="132"/>
      <c r="CWG36" s="132"/>
      <c r="CWH36" s="132"/>
      <c r="CWI36" s="132"/>
      <c r="CWJ36" s="132"/>
      <c r="CWK36" s="132"/>
      <c r="CWL36" s="132"/>
      <c r="CWM36" s="132"/>
      <c r="CWN36" s="132"/>
      <c r="CWO36" s="132"/>
      <c r="CWP36" s="132"/>
      <c r="CWQ36" s="132"/>
      <c r="CWR36" s="132"/>
      <c r="CWS36" s="130"/>
      <c r="CWT36" s="132"/>
      <c r="CWU36" s="132"/>
      <c r="CWV36" s="132"/>
      <c r="CWW36" s="132"/>
      <c r="CWX36" s="132"/>
      <c r="CWY36" s="132"/>
      <c r="CWZ36" s="132"/>
      <c r="CXA36" s="132"/>
      <c r="CXB36" s="132"/>
      <c r="CXC36" s="132"/>
      <c r="CXD36" s="132"/>
      <c r="CXE36" s="132"/>
      <c r="CXF36" s="132"/>
      <c r="CXG36" s="132"/>
      <c r="CXH36" s="130"/>
      <c r="CXI36" s="132"/>
      <c r="CXJ36" s="132"/>
      <c r="CXK36" s="132"/>
      <c r="CXL36" s="132"/>
      <c r="CXM36" s="132"/>
      <c r="CXN36" s="132"/>
      <c r="CXO36" s="132"/>
      <c r="CXP36" s="132"/>
      <c r="CXQ36" s="132"/>
      <c r="CXR36" s="132"/>
      <c r="CXS36" s="132"/>
      <c r="CXT36" s="132"/>
      <c r="CXU36" s="132"/>
      <c r="CXV36" s="132"/>
      <c r="CXW36" s="130"/>
      <c r="CXX36" s="132"/>
      <c r="CXY36" s="132"/>
      <c r="CXZ36" s="132"/>
      <c r="CYA36" s="132"/>
      <c r="CYB36" s="132"/>
      <c r="CYC36" s="132"/>
      <c r="CYD36" s="132"/>
      <c r="CYE36" s="132"/>
      <c r="CYF36" s="132"/>
      <c r="CYG36" s="132"/>
      <c r="CYH36" s="132"/>
      <c r="CYI36" s="132"/>
      <c r="CYJ36" s="132"/>
      <c r="CYK36" s="132"/>
      <c r="CYL36" s="130"/>
      <c r="CYM36" s="132"/>
      <c r="CYN36" s="132"/>
      <c r="CYO36" s="132"/>
      <c r="CYP36" s="132"/>
      <c r="CYQ36" s="132"/>
      <c r="CYR36" s="132"/>
      <c r="CYS36" s="132"/>
      <c r="CYT36" s="132"/>
      <c r="CYU36" s="132"/>
      <c r="CYV36" s="132"/>
      <c r="CYW36" s="132"/>
      <c r="CYX36" s="132"/>
      <c r="CYY36" s="132"/>
      <c r="CYZ36" s="132"/>
      <c r="CZA36" s="130"/>
      <c r="CZB36" s="132"/>
      <c r="CZC36" s="132"/>
      <c r="CZD36" s="132"/>
      <c r="CZE36" s="132"/>
      <c r="CZF36" s="132"/>
      <c r="CZG36" s="132"/>
      <c r="CZH36" s="132"/>
      <c r="CZI36" s="132"/>
      <c r="CZJ36" s="132"/>
      <c r="CZK36" s="132"/>
      <c r="CZL36" s="132"/>
      <c r="CZM36" s="132"/>
      <c r="CZN36" s="132"/>
      <c r="CZO36" s="132"/>
      <c r="CZP36" s="130"/>
      <c r="CZQ36" s="132"/>
      <c r="CZR36" s="132"/>
      <c r="CZS36" s="132"/>
      <c r="CZT36" s="132"/>
      <c r="CZU36" s="132"/>
      <c r="CZV36" s="132"/>
      <c r="CZW36" s="132"/>
      <c r="CZX36" s="132"/>
      <c r="CZY36" s="132"/>
      <c r="CZZ36" s="132"/>
      <c r="DAA36" s="132"/>
      <c r="DAB36" s="132"/>
      <c r="DAC36" s="132"/>
      <c r="DAD36" s="132"/>
      <c r="DAE36" s="130"/>
      <c r="DAF36" s="132"/>
      <c r="DAG36" s="132"/>
      <c r="DAH36" s="132"/>
      <c r="DAI36" s="132"/>
      <c r="DAJ36" s="132"/>
      <c r="DAK36" s="132"/>
      <c r="DAL36" s="132"/>
      <c r="DAM36" s="132"/>
      <c r="DAN36" s="132"/>
      <c r="DAO36" s="132"/>
      <c r="DAP36" s="132"/>
      <c r="DAQ36" s="132"/>
      <c r="DAR36" s="132"/>
      <c r="DAS36" s="132"/>
      <c r="DAT36" s="130"/>
      <c r="DAU36" s="132"/>
      <c r="DAV36" s="132"/>
      <c r="DAW36" s="132"/>
      <c r="DAX36" s="132"/>
      <c r="DAY36" s="132"/>
      <c r="DAZ36" s="132"/>
      <c r="DBA36" s="132"/>
      <c r="DBB36" s="132"/>
      <c r="DBC36" s="132"/>
      <c r="DBD36" s="132"/>
      <c r="DBE36" s="132"/>
      <c r="DBF36" s="132"/>
      <c r="DBG36" s="132"/>
      <c r="DBH36" s="132"/>
      <c r="DBI36" s="130"/>
      <c r="DBJ36" s="132"/>
      <c r="DBK36" s="132"/>
      <c r="DBL36" s="132"/>
      <c r="DBM36" s="132"/>
      <c r="DBN36" s="132"/>
      <c r="DBO36" s="132"/>
      <c r="DBP36" s="132"/>
      <c r="DBQ36" s="132"/>
      <c r="DBR36" s="132"/>
      <c r="DBS36" s="132"/>
      <c r="DBT36" s="132"/>
      <c r="DBU36" s="132"/>
      <c r="DBV36" s="132"/>
      <c r="DBW36" s="132"/>
      <c r="DBX36" s="130"/>
      <c r="DBY36" s="132"/>
      <c r="DBZ36" s="132"/>
      <c r="DCA36" s="132"/>
      <c r="DCB36" s="132"/>
      <c r="DCC36" s="132"/>
      <c r="DCD36" s="132"/>
      <c r="DCE36" s="132"/>
      <c r="DCF36" s="132"/>
      <c r="DCG36" s="132"/>
      <c r="DCH36" s="132"/>
      <c r="DCI36" s="132"/>
      <c r="DCJ36" s="132"/>
      <c r="DCK36" s="132"/>
      <c r="DCL36" s="132"/>
      <c r="DCM36" s="130"/>
      <c r="DCN36" s="132"/>
      <c r="DCO36" s="132"/>
      <c r="DCP36" s="132"/>
      <c r="DCQ36" s="132"/>
      <c r="DCR36" s="132"/>
      <c r="DCS36" s="132"/>
      <c r="DCT36" s="132"/>
      <c r="DCU36" s="132"/>
      <c r="DCV36" s="132"/>
      <c r="DCW36" s="132"/>
      <c r="DCX36" s="132"/>
      <c r="DCY36" s="132"/>
      <c r="DCZ36" s="132"/>
      <c r="DDA36" s="132"/>
      <c r="DDB36" s="130"/>
      <c r="DDC36" s="132"/>
      <c r="DDD36" s="132"/>
      <c r="DDE36" s="132"/>
      <c r="DDF36" s="132"/>
      <c r="DDG36" s="132"/>
      <c r="DDH36" s="132"/>
      <c r="DDI36" s="132"/>
      <c r="DDJ36" s="132"/>
      <c r="DDK36" s="132"/>
      <c r="DDL36" s="132"/>
      <c r="DDM36" s="132"/>
      <c r="DDN36" s="132"/>
      <c r="DDO36" s="132"/>
      <c r="DDP36" s="132"/>
      <c r="DDQ36" s="130"/>
      <c r="DDR36" s="132"/>
      <c r="DDS36" s="132"/>
      <c r="DDT36" s="132"/>
      <c r="DDU36" s="132"/>
      <c r="DDV36" s="132"/>
      <c r="DDW36" s="132"/>
      <c r="DDX36" s="132"/>
      <c r="DDY36" s="132"/>
      <c r="DDZ36" s="132"/>
      <c r="DEA36" s="132"/>
      <c r="DEB36" s="132"/>
      <c r="DEC36" s="132"/>
      <c r="DED36" s="132"/>
      <c r="DEE36" s="132"/>
      <c r="DEF36" s="130"/>
      <c r="DEG36" s="132"/>
      <c r="DEH36" s="132"/>
      <c r="DEI36" s="132"/>
      <c r="DEJ36" s="132"/>
      <c r="DEK36" s="132"/>
      <c r="DEL36" s="132"/>
      <c r="DEM36" s="132"/>
      <c r="DEN36" s="132"/>
      <c r="DEO36" s="132"/>
      <c r="DEP36" s="132"/>
      <c r="DEQ36" s="132"/>
      <c r="DER36" s="132"/>
      <c r="DES36" s="132"/>
      <c r="DET36" s="132"/>
      <c r="DEU36" s="130"/>
      <c r="DEV36" s="132"/>
      <c r="DEW36" s="132"/>
      <c r="DEX36" s="132"/>
      <c r="DEY36" s="132"/>
      <c r="DEZ36" s="132"/>
      <c r="DFA36" s="132"/>
      <c r="DFB36" s="132"/>
      <c r="DFC36" s="132"/>
      <c r="DFD36" s="132"/>
      <c r="DFE36" s="132"/>
      <c r="DFF36" s="132"/>
      <c r="DFG36" s="132"/>
      <c r="DFH36" s="132"/>
      <c r="DFI36" s="132"/>
      <c r="DFJ36" s="130"/>
      <c r="DFK36" s="132"/>
      <c r="DFL36" s="132"/>
      <c r="DFM36" s="132"/>
      <c r="DFN36" s="132"/>
      <c r="DFO36" s="132"/>
      <c r="DFP36" s="132"/>
      <c r="DFQ36" s="132"/>
      <c r="DFR36" s="132"/>
      <c r="DFS36" s="132"/>
      <c r="DFT36" s="132"/>
      <c r="DFU36" s="132"/>
      <c r="DFV36" s="132"/>
      <c r="DFW36" s="132"/>
      <c r="DFX36" s="132"/>
      <c r="DFY36" s="130"/>
      <c r="DFZ36" s="132"/>
      <c r="DGA36" s="132"/>
      <c r="DGB36" s="132"/>
      <c r="DGC36" s="132"/>
      <c r="DGD36" s="132"/>
      <c r="DGE36" s="132"/>
      <c r="DGF36" s="132"/>
      <c r="DGG36" s="132"/>
      <c r="DGH36" s="132"/>
      <c r="DGI36" s="132"/>
      <c r="DGJ36" s="132"/>
      <c r="DGK36" s="132"/>
      <c r="DGL36" s="132"/>
      <c r="DGM36" s="132"/>
      <c r="DGN36" s="130"/>
      <c r="DGO36" s="132"/>
      <c r="DGP36" s="132"/>
      <c r="DGQ36" s="132"/>
      <c r="DGR36" s="132"/>
      <c r="DGS36" s="132"/>
      <c r="DGT36" s="132"/>
      <c r="DGU36" s="132"/>
      <c r="DGV36" s="132"/>
      <c r="DGW36" s="132"/>
      <c r="DGX36" s="132"/>
      <c r="DGY36" s="132"/>
      <c r="DGZ36" s="132"/>
      <c r="DHA36" s="132"/>
      <c r="DHB36" s="132"/>
      <c r="DHC36" s="130"/>
      <c r="DHD36" s="132"/>
      <c r="DHE36" s="132"/>
      <c r="DHF36" s="132"/>
      <c r="DHG36" s="132"/>
      <c r="DHH36" s="132"/>
      <c r="DHI36" s="132"/>
      <c r="DHJ36" s="132"/>
      <c r="DHK36" s="132"/>
      <c r="DHL36" s="132"/>
      <c r="DHM36" s="132"/>
      <c r="DHN36" s="132"/>
      <c r="DHO36" s="132"/>
      <c r="DHP36" s="132"/>
      <c r="DHQ36" s="132"/>
      <c r="DHR36" s="130"/>
      <c r="DHS36" s="132"/>
      <c r="DHT36" s="132"/>
      <c r="DHU36" s="132"/>
      <c r="DHV36" s="132"/>
      <c r="DHW36" s="132"/>
      <c r="DHX36" s="132"/>
      <c r="DHY36" s="132"/>
      <c r="DHZ36" s="132"/>
      <c r="DIA36" s="132"/>
      <c r="DIB36" s="132"/>
      <c r="DIC36" s="132"/>
      <c r="DID36" s="132"/>
      <c r="DIE36" s="132"/>
      <c r="DIF36" s="132"/>
      <c r="DIG36" s="130"/>
      <c r="DIH36" s="132"/>
      <c r="DII36" s="132"/>
      <c r="DIJ36" s="132"/>
      <c r="DIK36" s="132"/>
      <c r="DIL36" s="132"/>
      <c r="DIM36" s="132"/>
      <c r="DIN36" s="132"/>
      <c r="DIO36" s="132"/>
      <c r="DIP36" s="132"/>
      <c r="DIQ36" s="132"/>
      <c r="DIR36" s="132"/>
      <c r="DIS36" s="132"/>
      <c r="DIT36" s="132"/>
      <c r="DIU36" s="132"/>
      <c r="DIV36" s="130"/>
      <c r="DIW36" s="132"/>
      <c r="DIX36" s="132"/>
      <c r="DIY36" s="132"/>
      <c r="DIZ36" s="132"/>
      <c r="DJA36" s="132"/>
      <c r="DJB36" s="132"/>
      <c r="DJC36" s="132"/>
      <c r="DJD36" s="132"/>
      <c r="DJE36" s="132"/>
      <c r="DJF36" s="132"/>
      <c r="DJG36" s="132"/>
      <c r="DJH36" s="132"/>
      <c r="DJI36" s="132"/>
      <c r="DJJ36" s="132"/>
      <c r="DJK36" s="130"/>
      <c r="DJL36" s="132"/>
      <c r="DJM36" s="132"/>
      <c r="DJN36" s="132"/>
      <c r="DJO36" s="132"/>
      <c r="DJP36" s="132"/>
      <c r="DJQ36" s="132"/>
      <c r="DJR36" s="132"/>
      <c r="DJS36" s="132"/>
      <c r="DJT36" s="132"/>
      <c r="DJU36" s="132"/>
      <c r="DJV36" s="132"/>
      <c r="DJW36" s="132"/>
      <c r="DJX36" s="132"/>
      <c r="DJY36" s="132"/>
      <c r="DJZ36" s="130"/>
      <c r="DKA36" s="132"/>
      <c r="DKB36" s="132"/>
      <c r="DKC36" s="132"/>
      <c r="DKD36" s="132"/>
      <c r="DKE36" s="132"/>
      <c r="DKF36" s="132"/>
      <c r="DKG36" s="132"/>
      <c r="DKH36" s="132"/>
      <c r="DKI36" s="132"/>
      <c r="DKJ36" s="132"/>
      <c r="DKK36" s="132"/>
      <c r="DKL36" s="132"/>
      <c r="DKM36" s="132"/>
      <c r="DKN36" s="132"/>
      <c r="DKO36" s="130"/>
      <c r="DKP36" s="132"/>
      <c r="DKQ36" s="132"/>
      <c r="DKR36" s="132"/>
      <c r="DKS36" s="132"/>
      <c r="DKT36" s="132"/>
      <c r="DKU36" s="132"/>
      <c r="DKV36" s="132"/>
      <c r="DKW36" s="132"/>
      <c r="DKX36" s="132"/>
      <c r="DKY36" s="132"/>
      <c r="DKZ36" s="132"/>
      <c r="DLA36" s="132"/>
      <c r="DLB36" s="132"/>
      <c r="DLC36" s="132"/>
      <c r="DLD36" s="130"/>
      <c r="DLE36" s="132"/>
      <c r="DLF36" s="132"/>
      <c r="DLG36" s="132"/>
      <c r="DLH36" s="132"/>
      <c r="DLI36" s="132"/>
      <c r="DLJ36" s="132"/>
      <c r="DLK36" s="132"/>
      <c r="DLL36" s="132"/>
      <c r="DLM36" s="132"/>
      <c r="DLN36" s="132"/>
      <c r="DLO36" s="132"/>
      <c r="DLP36" s="132"/>
      <c r="DLQ36" s="132"/>
      <c r="DLR36" s="132"/>
      <c r="DLS36" s="130"/>
      <c r="DLT36" s="132"/>
      <c r="DLU36" s="132"/>
      <c r="DLV36" s="132"/>
      <c r="DLW36" s="132"/>
      <c r="DLX36" s="132"/>
      <c r="DLY36" s="132"/>
      <c r="DLZ36" s="132"/>
      <c r="DMA36" s="132"/>
      <c r="DMB36" s="132"/>
      <c r="DMC36" s="132"/>
      <c r="DMD36" s="132"/>
      <c r="DME36" s="132"/>
      <c r="DMF36" s="132"/>
      <c r="DMG36" s="132"/>
      <c r="DMH36" s="130"/>
      <c r="DMI36" s="132"/>
      <c r="DMJ36" s="132"/>
      <c r="DMK36" s="132"/>
      <c r="DML36" s="132"/>
      <c r="DMM36" s="132"/>
      <c r="DMN36" s="132"/>
      <c r="DMO36" s="132"/>
      <c r="DMP36" s="132"/>
      <c r="DMQ36" s="132"/>
      <c r="DMR36" s="132"/>
      <c r="DMS36" s="132"/>
      <c r="DMT36" s="132"/>
      <c r="DMU36" s="132"/>
      <c r="DMV36" s="132"/>
      <c r="DMW36" s="130"/>
      <c r="DMX36" s="132"/>
      <c r="DMY36" s="132"/>
      <c r="DMZ36" s="132"/>
      <c r="DNA36" s="132"/>
      <c r="DNB36" s="132"/>
      <c r="DNC36" s="132"/>
      <c r="DND36" s="132"/>
      <c r="DNE36" s="132"/>
      <c r="DNF36" s="132"/>
      <c r="DNG36" s="132"/>
      <c r="DNH36" s="132"/>
      <c r="DNI36" s="132"/>
      <c r="DNJ36" s="132"/>
      <c r="DNK36" s="132"/>
      <c r="DNL36" s="130"/>
      <c r="DNM36" s="132"/>
      <c r="DNN36" s="132"/>
      <c r="DNO36" s="132"/>
      <c r="DNP36" s="132"/>
      <c r="DNQ36" s="132"/>
      <c r="DNR36" s="132"/>
      <c r="DNS36" s="132"/>
      <c r="DNT36" s="132"/>
      <c r="DNU36" s="132"/>
      <c r="DNV36" s="132"/>
      <c r="DNW36" s="132"/>
      <c r="DNX36" s="132"/>
      <c r="DNY36" s="132"/>
      <c r="DNZ36" s="132"/>
      <c r="DOA36" s="130"/>
      <c r="DOB36" s="132"/>
      <c r="DOC36" s="132"/>
      <c r="DOD36" s="132"/>
      <c r="DOE36" s="132"/>
      <c r="DOF36" s="132"/>
      <c r="DOG36" s="132"/>
      <c r="DOH36" s="132"/>
      <c r="DOI36" s="132"/>
      <c r="DOJ36" s="132"/>
      <c r="DOK36" s="132"/>
      <c r="DOL36" s="132"/>
      <c r="DOM36" s="132"/>
      <c r="DON36" s="132"/>
      <c r="DOO36" s="132"/>
      <c r="DOP36" s="130"/>
      <c r="DOQ36" s="132"/>
      <c r="DOR36" s="132"/>
      <c r="DOS36" s="132"/>
      <c r="DOT36" s="132"/>
      <c r="DOU36" s="132"/>
      <c r="DOV36" s="132"/>
      <c r="DOW36" s="132"/>
      <c r="DOX36" s="132"/>
      <c r="DOY36" s="132"/>
      <c r="DOZ36" s="132"/>
      <c r="DPA36" s="132"/>
      <c r="DPB36" s="132"/>
      <c r="DPC36" s="132"/>
      <c r="DPD36" s="132"/>
      <c r="DPE36" s="130"/>
      <c r="DPF36" s="132"/>
      <c r="DPG36" s="132"/>
      <c r="DPH36" s="132"/>
      <c r="DPI36" s="132"/>
      <c r="DPJ36" s="132"/>
      <c r="DPK36" s="132"/>
      <c r="DPL36" s="132"/>
      <c r="DPM36" s="132"/>
      <c r="DPN36" s="132"/>
      <c r="DPO36" s="132"/>
      <c r="DPP36" s="132"/>
      <c r="DPQ36" s="132"/>
      <c r="DPR36" s="132"/>
      <c r="DPS36" s="132"/>
      <c r="DPT36" s="130"/>
      <c r="DPU36" s="132"/>
      <c r="DPV36" s="132"/>
      <c r="DPW36" s="132"/>
      <c r="DPX36" s="132"/>
      <c r="DPY36" s="132"/>
      <c r="DPZ36" s="132"/>
      <c r="DQA36" s="132"/>
      <c r="DQB36" s="132"/>
      <c r="DQC36" s="132"/>
      <c r="DQD36" s="132"/>
      <c r="DQE36" s="132"/>
      <c r="DQF36" s="132"/>
      <c r="DQG36" s="132"/>
      <c r="DQH36" s="132"/>
      <c r="DQI36" s="130"/>
      <c r="DQJ36" s="132"/>
      <c r="DQK36" s="132"/>
      <c r="DQL36" s="132"/>
      <c r="DQM36" s="132"/>
      <c r="DQN36" s="132"/>
      <c r="DQO36" s="132"/>
      <c r="DQP36" s="132"/>
      <c r="DQQ36" s="132"/>
      <c r="DQR36" s="132"/>
      <c r="DQS36" s="132"/>
      <c r="DQT36" s="132"/>
      <c r="DQU36" s="132"/>
      <c r="DQV36" s="132"/>
      <c r="DQW36" s="132"/>
      <c r="DQX36" s="130"/>
      <c r="DQY36" s="132"/>
      <c r="DQZ36" s="132"/>
      <c r="DRA36" s="132"/>
      <c r="DRB36" s="132"/>
      <c r="DRC36" s="132"/>
      <c r="DRD36" s="132"/>
      <c r="DRE36" s="132"/>
      <c r="DRF36" s="132"/>
      <c r="DRG36" s="132"/>
      <c r="DRH36" s="132"/>
      <c r="DRI36" s="132"/>
      <c r="DRJ36" s="132"/>
      <c r="DRK36" s="132"/>
      <c r="DRL36" s="132"/>
      <c r="DRM36" s="130"/>
      <c r="DRN36" s="132"/>
      <c r="DRO36" s="132"/>
      <c r="DRP36" s="132"/>
      <c r="DRQ36" s="132"/>
      <c r="DRR36" s="132"/>
      <c r="DRS36" s="132"/>
      <c r="DRT36" s="132"/>
      <c r="DRU36" s="132"/>
      <c r="DRV36" s="132"/>
      <c r="DRW36" s="132"/>
      <c r="DRX36" s="132"/>
      <c r="DRY36" s="132"/>
      <c r="DRZ36" s="132"/>
      <c r="DSA36" s="132"/>
      <c r="DSB36" s="130"/>
      <c r="DSC36" s="132"/>
      <c r="DSD36" s="132"/>
      <c r="DSE36" s="132"/>
      <c r="DSF36" s="132"/>
      <c r="DSG36" s="132"/>
      <c r="DSH36" s="132"/>
      <c r="DSI36" s="132"/>
      <c r="DSJ36" s="132"/>
      <c r="DSK36" s="132"/>
      <c r="DSL36" s="132"/>
      <c r="DSM36" s="132"/>
      <c r="DSN36" s="132"/>
      <c r="DSO36" s="132"/>
      <c r="DSP36" s="132"/>
      <c r="DSQ36" s="130"/>
      <c r="DSR36" s="132"/>
      <c r="DSS36" s="132"/>
      <c r="DST36" s="132"/>
      <c r="DSU36" s="132"/>
      <c r="DSV36" s="132"/>
      <c r="DSW36" s="132"/>
      <c r="DSX36" s="132"/>
      <c r="DSY36" s="132"/>
      <c r="DSZ36" s="132"/>
      <c r="DTA36" s="132"/>
      <c r="DTB36" s="132"/>
      <c r="DTC36" s="132"/>
      <c r="DTD36" s="132"/>
      <c r="DTE36" s="132"/>
      <c r="DTF36" s="130"/>
      <c r="DTG36" s="132"/>
      <c r="DTH36" s="132"/>
      <c r="DTI36" s="132"/>
      <c r="DTJ36" s="132"/>
      <c r="DTK36" s="132"/>
      <c r="DTL36" s="132"/>
      <c r="DTM36" s="132"/>
      <c r="DTN36" s="132"/>
      <c r="DTO36" s="132"/>
      <c r="DTP36" s="132"/>
      <c r="DTQ36" s="132"/>
      <c r="DTR36" s="132"/>
      <c r="DTS36" s="132"/>
      <c r="DTT36" s="132"/>
      <c r="DTU36" s="130"/>
      <c r="DTV36" s="132"/>
      <c r="DTW36" s="132"/>
      <c r="DTX36" s="132"/>
      <c r="DTY36" s="132"/>
      <c r="DTZ36" s="132"/>
      <c r="DUA36" s="132"/>
      <c r="DUB36" s="132"/>
      <c r="DUC36" s="132"/>
      <c r="DUD36" s="132"/>
      <c r="DUE36" s="132"/>
      <c r="DUF36" s="132"/>
      <c r="DUG36" s="132"/>
      <c r="DUH36" s="132"/>
      <c r="DUI36" s="132"/>
      <c r="DUJ36" s="130"/>
      <c r="DUK36" s="132"/>
      <c r="DUL36" s="132"/>
      <c r="DUM36" s="132"/>
      <c r="DUN36" s="132"/>
      <c r="DUO36" s="132"/>
      <c r="DUP36" s="132"/>
      <c r="DUQ36" s="132"/>
      <c r="DUR36" s="132"/>
      <c r="DUS36" s="132"/>
      <c r="DUT36" s="132"/>
      <c r="DUU36" s="132"/>
      <c r="DUV36" s="132"/>
      <c r="DUW36" s="132"/>
      <c r="DUX36" s="132"/>
      <c r="DUY36" s="130"/>
      <c r="DUZ36" s="132"/>
      <c r="DVA36" s="132"/>
      <c r="DVB36" s="132"/>
      <c r="DVC36" s="132"/>
      <c r="DVD36" s="132"/>
      <c r="DVE36" s="132"/>
      <c r="DVF36" s="132"/>
      <c r="DVG36" s="132"/>
      <c r="DVH36" s="132"/>
      <c r="DVI36" s="132"/>
      <c r="DVJ36" s="132"/>
      <c r="DVK36" s="132"/>
      <c r="DVL36" s="132"/>
      <c r="DVM36" s="132"/>
      <c r="DVN36" s="130"/>
      <c r="DVO36" s="132"/>
      <c r="DVP36" s="132"/>
      <c r="DVQ36" s="132"/>
      <c r="DVR36" s="132"/>
      <c r="DVS36" s="132"/>
      <c r="DVT36" s="132"/>
      <c r="DVU36" s="132"/>
      <c r="DVV36" s="132"/>
      <c r="DVW36" s="132"/>
      <c r="DVX36" s="132"/>
      <c r="DVY36" s="132"/>
      <c r="DVZ36" s="132"/>
      <c r="DWA36" s="132"/>
      <c r="DWB36" s="132"/>
      <c r="DWC36" s="130"/>
      <c r="DWD36" s="132"/>
      <c r="DWE36" s="132"/>
      <c r="DWF36" s="132"/>
      <c r="DWG36" s="132"/>
      <c r="DWH36" s="132"/>
      <c r="DWI36" s="132"/>
      <c r="DWJ36" s="132"/>
      <c r="DWK36" s="132"/>
      <c r="DWL36" s="132"/>
      <c r="DWM36" s="132"/>
      <c r="DWN36" s="132"/>
      <c r="DWO36" s="132"/>
      <c r="DWP36" s="132"/>
      <c r="DWQ36" s="132"/>
      <c r="DWR36" s="130"/>
      <c r="DWS36" s="132"/>
      <c r="DWT36" s="132"/>
      <c r="DWU36" s="132"/>
      <c r="DWV36" s="132"/>
      <c r="DWW36" s="132"/>
      <c r="DWX36" s="132"/>
      <c r="DWY36" s="132"/>
      <c r="DWZ36" s="132"/>
      <c r="DXA36" s="132"/>
      <c r="DXB36" s="132"/>
      <c r="DXC36" s="132"/>
      <c r="DXD36" s="132"/>
      <c r="DXE36" s="132"/>
      <c r="DXF36" s="132"/>
      <c r="DXG36" s="130"/>
      <c r="DXH36" s="132"/>
      <c r="DXI36" s="132"/>
      <c r="DXJ36" s="132"/>
      <c r="DXK36" s="132"/>
      <c r="DXL36" s="132"/>
      <c r="DXM36" s="132"/>
      <c r="DXN36" s="132"/>
      <c r="DXO36" s="132"/>
      <c r="DXP36" s="132"/>
      <c r="DXQ36" s="132"/>
      <c r="DXR36" s="132"/>
      <c r="DXS36" s="132"/>
      <c r="DXT36" s="132"/>
      <c r="DXU36" s="132"/>
      <c r="DXV36" s="130"/>
      <c r="DXW36" s="132"/>
      <c r="DXX36" s="132"/>
      <c r="DXY36" s="132"/>
      <c r="DXZ36" s="132"/>
      <c r="DYA36" s="132"/>
      <c r="DYB36" s="132"/>
      <c r="DYC36" s="132"/>
      <c r="DYD36" s="132"/>
      <c r="DYE36" s="132"/>
      <c r="DYF36" s="132"/>
      <c r="DYG36" s="132"/>
      <c r="DYH36" s="132"/>
      <c r="DYI36" s="132"/>
      <c r="DYJ36" s="132"/>
      <c r="DYK36" s="130"/>
      <c r="DYL36" s="132"/>
      <c r="DYM36" s="132"/>
      <c r="DYN36" s="132"/>
      <c r="DYO36" s="132"/>
      <c r="DYP36" s="132"/>
      <c r="DYQ36" s="132"/>
      <c r="DYR36" s="132"/>
      <c r="DYS36" s="132"/>
      <c r="DYT36" s="132"/>
      <c r="DYU36" s="132"/>
      <c r="DYV36" s="132"/>
      <c r="DYW36" s="132"/>
      <c r="DYX36" s="132"/>
      <c r="DYY36" s="132"/>
      <c r="DYZ36" s="130"/>
      <c r="DZA36" s="132"/>
      <c r="DZB36" s="132"/>
      <c r="DZC36" s="132"/>
      <c r="DZD36" s="132"/>
      <c r="DZE36" s="132"/>
      <c r="DZF36" s="132"/>
      <c r="DZG36" s="132"/>
      <c r="DZH36" s="132"/>
      <c r="DZI36" s="132"/>
      <c r="DZJ36" s="132"/>
      <c r="DZK36" s="132"/>
      <c r="DZL36" s="132"/>
      <c r="DZM36" s="132"/>
      <c r="DZN36" s="132"/>
      <c r="DZO36" s="130"/>
      <c r="DZP36" s="132"/>
      <c r="DZQ36" s="132"/>
      <c r="DZR36" s="132"/>
      <c r="DZS36" s="132"/>
      <c r="DZT36" s="132"/>
      <c r="DZU36" s="132"/>
      <c r="DZV36" s="132"/>
      <c r="DZW36" s="132"/>
      <c r="DZX36" s="132"/>
      <c r="DZY36" s="132"/>
      <c r="DZZ36" s="132"/>
      <c r="EAA36" s="132"/>
      <c r="EAB36" s="132"/>
      <c r="EAC36" s="132"/>
      <c r="EAD36" s="130"/>
      <c r="EAE36" s="132"/>
      <c r="EAF36" s="132"/>
      <c r="EAG36" s="132"/>
      <c r="EAH36" s="132"/>
      <c r="EAI36" s="132"/>
      <c r="EAJ36" s="132"/>
      <c r="EAK36" s="132"/>
      <c r="EAL36" s="132"/>
      <c r="EAM36" s="132"/>
      <c r="EAN36" s="132"/>
      <c r="EAO36" s="132"/>
      <c r="EAP36" s="132"/>
      <c r="EAQ36" s="132"/>
      <c r="EAR36" s="132"/>
      <c r="EAS36" s="130"/>
      <c r="EAT36" s="132"/>
      <c r="EAU36" s="132"/>
      <c r="EAV36" s="132"/>
      <c r="EAW36" s="132"/>
      <c r="EAX36" s="132"/>
      <c r="EAY36" s="132"/>
      <c r="EAZ36" s="132"/>
      <c r="EBA36" s="132"/>
      <c r="EBB36" s="132"/>
      <c r="EBC36" s="132"/>
      <c r="EBD36" s="132"/>
      <c r="EBE36" s="132"/>
      <c r="EBF36" s="132"/>
      <c r="EBG36" s="132"/>
      <c r="EBH36" s="130"/>
      <c r="EBI36" s="132"/>
      <c r="EBJ36" s="132"/>
      <c r="EBK36" s="132"/>
      <c r="EBL36" s="132"/>
      <c r="EBM36" s="132"/>
      <c r="EBN36" s="132"/>
      <c r="EBO36" s="132"/>
      <c r="EBP36" s="132"/>
      <c r="EBQ36" s="132"/>
      <c r="EBR36" s="132"/>
      <c r="EBS36" s="132"/>
      <c r="EBT36" s="132"/>
      <c r="EBU36" s="132"/>
      <c r="EBV36" s="132"/>
      <c r="EBW36" s="130"/>
      <c r="EBX36" s="132"/>
      <c r="EBY36" s="132"/>
      <c r="EBZ36" s="132"/>
      <c r="ECA36" s="132"/>
      <c r="ECB36" s="132"/>
      <c r="ECC36" s="132"/>
      <c r="ECD36" s="132"/>
      <c r="ECE36" s="132"/>
      <c r="ECF36" s="132"/>
      <c r="ECG36" s="132"/>
      <c r="ECH36" s="132"/>
      <c r="ECI36" s="132"/>
      <c r="ECJ36" s="132"/>
      <c r="ECK36" s="132"/>
      <c r="ECL36" s="130"/>
      <c r="ECM36" s="132"/>
      <c r="ECN36" s="132"/>
      <c r="ECO36" s="132"/>
      <c r="ECP36" s="132"/>
      <c r="ECQ36" s="132"/>
      <c r="ECR36" s="132"/>
      <c r="ECS36" s="132"/>
      <c r="ECT36" s="132"/>
      <c r="ECU36" s="132"/>
      <c r="ECV36" s="132"/>
      <c r="ECW36" s="132"/>
      <c r="ECX36" s="132"/>
      <c r="ECY36" s="132"/>
      <c r="ECZ36" s="132"/>
      <c r="EDA36" s="130"/>
      <c r="EDB36" s="132"/>
      <c r="EDC36" s="132"/>
      <c r="EDD36" s="132"/>
      <c r="EDE36" s="132"/>
      <c r="EDF36" s="132"/>
      <c r="EDG36" s="132"/>
      <c r="EDH36" s="132"/>
      <c r="EDI36" s="132"/>
      <c r="EDJ36" s="132"/>
      <c r="EDK36" s="132"/>
      <c r="EDL36" s="132"/>
      <c r="EDM36" s="132"/>
      <c r="EDN36" s="132"/>
      <c r="EDO36" s="132"/>
      <c r="EDP36" s="130"/>
      <c r="EDQ36" s="132"/>
      <c r="EDR36" s="132"/>
      <c r="EDS36" s="132"/>
      <c r="EDT36" s="132"/>
      <c r="EDU36" s="132"/>
      <c r="EDV36" s="132"/>
      <c r="EDW36" s="132"/>
      <c r="EDX36" s="132"/>
      <c r="EDY36" s="132"/>
      <c r="EDZ36" s="132"/>
      <c r="EEA36" s="132"/>
      <c r="EEB36" s="132"/>
      <c r="EEC36" s="132"/>
      <c r="EED36" s="132"/>
      <c r="EEE36" s="130"/>
      <c r="EEF36" s="132"/>
      <c r="EEG36" s="132"/>
      <c r="EEH36" s="132"/>
      <c r="EEI36" s="132"/>
      <c r="EEJ36" s="132"/>
      <c r="EEK36" s="132"/>
      <c r="EEL36" s="132"/>
      <c r="EEM36" s="132"/>
      <c r="EEN36" s="132"/>
      <c r="EEO36" s="132"/>
      <c r="EEP36" s="132"/>
      <c r="EEQ36" s="132"/>
      <c r="EER36" s="132"/>
      <c r="EES36" s="132"/>
      <c r="EET36" s="130"/>
      <c r="EEU36" s="132"/>
      <c r="EEV36" s="132"/>
      <c r="EEW36" s="132"/>
      <c r="EEX36" s="132"/>
      <c r="EEY36" s="132"/>
      <c r="EEZ36" s="132"/>
      <c r="EFA36" s="132"/>
      <c r="EFB36" s="132"/>
      <c r="EFC36" s="132"/>
      <c r="EFD36" s="132"/>
      <c r="EFE36" s="132"/>
      <c r="EFF36" s="132"/>
      <c r="EFG36" s="132"/>
      <c r="EFH36" s="132"/>
      <c r="EFI36" s="130"/>
      <c r="EFJ36" s="132"/>
      <c r="EFK36" s="132"/>
      <c r="EFL36" s="132"/>
      <c r="EFM36" s="132"/>
      <c r="EFN36" s="132"/>
      <c r="EFO36" s="132"/>
      <c r="EFP36" s="132"/>
      <c r="EFQ36" s="132"/>
      <c r="EFR36" s="132"/>
      <c r="EFS36" s="132"/>
      <c r="EFT36" s="132"/>
      <c r="EFU36" s="132"/>
      <c r="EFV36" s="132"/>
      <c r="EFW36" s="132"/>
      <c r="EFX36" s="130"/>
      <c r="EFY36" s="132"/>
      <c r="EFZ36" s="132"/>
      <c r="EGA36" s="132"/>
      <c r="EGB36" s="132"/>
      <c r="EGC36" s="132"/>
      <c r="EGD36" s="132"/>
      <c r="EGE36" s="132"/>
      <c r="EGF36" s="132"/>
      <c r="EGG36" s="132"/>
      <c r="EGH36" s="132"/>
      <c r="EGI36" s="132"/>
      <c r="EGJ36" s="132"/>
      <c r="EGK36" s="132"/>
      <c r="EGL36" s="132"/>
      <c r="EGM36" s="130"/>
      <c r="EGN36" s="132"/>
      <c r="EGO36" s="132"/>
      <c r="EGP36" s="132"/>
      <c r="EGQ36" s="132"/>
      <c r="EGR36" s="132"/>
      <c r="EGS36" s="132"/>
      <c r="EGT36" s="132"/>
      <c r="EGU36" s="132"/>
      <c r="EGV36" s="132"/>
      <c r="EGW36" s="132"/>
      <c r="EGX36" s="132"/>
      <c r="EGY36" s="132"/>
      <c r="EGZ36" s="132"/>
      <c r="EHA36" s="132"/>
      <c r="EHB36" s="130"/>
      <c r="EHC36" s="132"/>
      <c r="EHD36" s="132"/>
      <c r="EHE36" s="132"/>
      <c r="EHF36" s="132"/>
      <c r="EHG36" s="132"/>
      <c r="EHH36" s="132"/>
      <c r="EHI36" s="132"/>
      <c r="EHJ36" s="132"/>
      <c r="EHK36" s="132"/>
      <c r="EHL36" s="132"/>
      <c r="EHM36" s="132"/>
      <c r="EHN36" s="132"/>
      <c r="EHO36" s="132"/>
      <c r="EHP36" s="132"/>
      <c r="EHQ36" s="130"/>
      <c r="EHR36" s="132"/>
      <c r="EHS36" s="132"/>
      <c r="EHT36" s="132"/>
      <c r="EHU36" s="132"/>
      <c r="EHV36" s="132"/>
      <c r="EHW36" s="132"/>
      <c r="EHX36" s="132"/>
      <c r="EHY36" s="132"/>
      <c r="EHZ36" s="132"/>
      <c r="EIA36" s="132"/>
      <c r="EIB36" s="132"/>
      <c r="EIC36" s="132"/>
      <c r="EID36" s="132"/>
      <c r="EIE36" s="132"/>
      <c r="EIF36" s="130"/>
      <c r="EIG36" s="132"/>
      <c r="EIH36" s="132"/>
      <c r="EII36" s="132"/>
      <c r="EIJ36" s="132"/>
      <c r="EIK36" s="132"/>
      <c r="EIL36" s="132"/>
      <c r="EIM36" s="132"/>
      <c r="EIN36" s="132"/>
      <c r="EIO36" s="132"/>
      <c r="EIP36" s="132"/>
      <c r="EIQ36" s="132"/>
      <c r="EIR36" s="132"/>
      <c r="EIS36" s="132"/>
      <c r="EIT36" s="132"/>
      <c r="EIU36" s="130"/>
      <c r="EIV36" s="132"/>
      <c r="EIW36" s="132"/>
      <c r="EIX36" s="132"/>
      <c r="EIY36" s="132"/>
      <c r="EIZ36" s="132"/>
      <c r="EJA36" s="132"/>
      <c r="EJB36" s="132"/>
      <c r="EJC36" s="132"/>
      <c r="EJD36" s="132"/>
      <c r="EJE36" s="132"/>
      <c r="EJF36" s="132"/>
      <c r="EJG36" s="132"/>
      <c r="EJH36" s="132"/>
      <c r="EJI36" s="132"/>
      <c r="EJJ36" s="130"/>
      <c r="EJK36" s="132"/>
      <c r="EJL36" s="132"/>
      <c r="EJM36" s="132"/>
      <c r="EJN36" s="132"/>
      <c r="EJO36" s="132"/>
      <c r="EJP36" s="132"/>
      <c r="EJQ36" s="132"/>
      <c r="EJR36" s="132"/>
      <c r="EJS36" s="132"/>
      <c r="EJT36" s="132"/>
      <c r="EJU36" s="132"/>
      <c r="EJV36" s="132"/>
      <c r="EJW36" s="132"/>
      <c r="EJX36" s="132"/>
      <c r="EJY36" s="130"/>
      <c r="EJZ36" s="132"/>
      <c r="EKA36" s="132"/>
      <c r="EKB36" s="132"/>
      <c r="EKC36" s="132"/>
      <c r="EKD36" s="132"/>
      <c r="EKE36" s="132"/>
      <c r="EKF36" s="132"/>
      <c r="EKG36" s="132"/>
      <c r="EKH36" s="132"/>
      <c r="EKI36" s="132"/>
      <c r="EKJ36" s="132"/>
      <c r="EKK36" s="132"/>
      <c r="EKL36" s="132"/>
      <c r="EKM36" s="132"/>
      <c r="EKN36" s="130"/>
      <c r="EKO36" s="132"/>
      <c r="EKP36" s="132"/>
      <c r="EKQ36" s="132"/>
      <c r="EKR36" s="132"/>
      <c r="EKS36" s="132"/>
      <c r="EKT36" s="132"/>
      <c r="EKU36" s="132"/>
      <c r="EKV36" s="132"/>
      <c r="EKW36" s="132"/>
      <c r="EKX36" s="132"/>
      <c r="EKY36" s="132"/>
      <c r="EKZ36" s="132"/>
      <c r="ELA36" s="132"/>
      <c r="ELB36" s="132"/>
      <c r="ELC36" s="130"/>
      <c r="ELD36" s="132"/>
      <c r="ELE36" s="132"/>
      <c r="ELF36" s="132"/>
      <c r="ELG36" s="132"/>
      <c r="ELH36" s="132"/>
      <c r="ELI36" s="132"/>
      <c r="ELJ36" s="132"/>
      <c r="ELK36" s="132"/>
      <c r="ELL36" s="132"/>
      <c r="ELM36" s="132"/>
      <c r="ELN36" s="132"/>
      <c r="ELO36" s="132"/>
      <c r="ELP36" s="132"/>
      <c r="ELQ36" s="132"/>
      <c r="ELR36" s="130"/>
      <c r="ELS36" s="132"/>
      <c r="ELT36" s="132"/>
      <c r="ELU36" s="132"/>
      <c r="ELV36" s="132"/>
      <c r="ELW36" s="132"/>
      <c r="ELX36" s="132"/>
      <c r="ELY36" s="132"/>
      <c r="ELZ36" s="132"/>
      <c r="EMA36" s="132"/>
      <c r="EMB36" s="132"/>
      <c r="EMC36" s="132"/>
      <c r="EMD36" s="132"/>
      <c r="EME36" s="132"/>
      <c r="EMF36" s="132"/>
      <c r="EMG36" s="130"/>
      <c r="EMH36" s="132"/>
      <c r="EMI36" s="132"/>
      <c r="EMJ36" s="132"/>
      <c r="EMK36" s="132"/>
      <c r="EML36" s="132"/>
      <c r="EMM36" s="132"/>
      <c r="EMN36" s="132"/>
      <c r="EMO36" s="132"/>
      <c r="EMP36" s="132"/>
      <c r="EMQ36" s="132"/>
      <c r="EMR36" s="132"/>
      <c r="EMS36" s="132"/>
      <c r="EMT36" s="132"/>
      <c r="EMU36" s="132"/>
      <c r="EMV36" s="130"/>
      <c r="EMW36" s="132"/>
      <c r="EMX36" s="132"/>
      <c r="EMY36" s="132"/>
      <c r="EMZ36" s="132"/>
      <c r="ENA36" s="132"/>
      <c r="ENB36" s="132"/>
      <c r="ENC36" s="132"/>
      <c r="END36" s="132"/>
      <c r="ENE36" s="132"/>
      <c r="ENF36" s="132"/>
      <c r="ENG36" s="132"/>
      <c r="ENH36" s="132"/>
      <c r="ENI36" s="132"/>
      <c r="ENJ36" s="132"/>
      <c r="ENK36" s="130"/>
      <c r="ENL36" s="132"/>
      <c r="ENM36" s="132"/>
      <c r="ENN36" s="132"/>
      <c r="ENO36" s="132"/>
      <c r="ENP36" s="132"/>
      <c r="ENQ36" s="132"/>
      <c r="ENR36" s="132"/>
      <c r="ENS36" s="132"/>
      <c r="ENT36" s="132"/>
      <c r="ENU36" s="132"/>
      <c r="ENV36" s="132"/>
      <c r="ENW36" s="132"/>
      <c r="ENX36" s="132"/>
      <c r="ENY36" s="132"/>
      <c r="ENZ36" s="130"/>
      <c r="EOA36" s="132"/>
      <c r="EOB36" s="132"/>
      <c r="EOC36" s="132"/>
      <c r="EOD36" s="132"/>
      <c r="EOE36" s="132"/>
      <c r="EOF36" s="132"/>
      <c r="EOG36" s="132"/>
      <c r="EOH36" s="132"/>
      <c r="EOI36" s="132"/>
      <c r="EOJ36" s="132"/>
      <c r="EOK36" s="132"/>
      <c r="EOL36" s="132"/>
      <c r="EOM36" s="132"/>
      <c r="EON36" s="132"/>
      <c r="EOO36" s="130"/>
      <c r="EOP36" s="132"/>
      <c r="EOQ36" s="132"/>
      <c r="EOR36" s="132"/>
      <c r="EOS36" s="132"/>
      <c r="EOT36" s="132"/>
      <c r="EOU36" s="132"/>
      <c r="EOV36" s="132"/>
      <c r="EOW36" s="132"/>
      <c r="EOX36" s="132"/>
      <c r="EOY36" s="132"/>
      <c r="EOZ36" s="132"/>
      <c r="EPA36" s="132"/>
      <c r="EPB36" s="132"/>
      <c r="EPC36" s="132"/>
      <c r="EPD36" s="130"/>
      <c r="EPE36" s="132"/>
      <c r="EPF36" s="132"/>
      <c r="EPG36" s="132"/>
      <c r="EPH36" s="132"/>
      <c r="EPI36" s="132"/>
      <c r="EPJ36" s="132"/>
      <c r="EPK36" s="132"/>
      <c r="EPL36" s="132"/>
      <c r="EPM36" s="132"/>
      <c r="EPN36" s="132"/>
      <c r="EPO36" s="132"/>
      <c r="EPP36" s="132"/>
      <c r="EPQ36" s="132"/>
      <c r="EPR36" s="132"/>
      <c r="EPS36" s="130"/>
      <c r="EPT36" s="132"/>
      <c r="EPU36" s="132"/>
      <c r="EPV36" s="132"/>
      <c r="EPW36" s="132"/>
      <c r="EPX36" s="132"/>
      <c r="EPY36" s="132"/>
      <c r="EPZ36" s="132"/>
      <c r="EQA36" s="132"/>
      <c r="EQB36" s="132"/>
      <c r="EQC36" s="132"/>
      <c r="EQD36" s="132"/>
      <c r="EQE36" s="132"/>
      <c r="EQF36" s="132"/>
      <c r="EQG36" s="132"/>
      <c r="EQH36" s="130"/>
      <c r="EQI36" s="132"/>
      <c r="EQJ36" s="132"/>
      <c r="EQK36" s="132"/>
      <c r="EQL36" s="132"/>
      <c r="EQM36" s="132"/>
      <c r="EQN36" s="132"/>
      <c r="EQO36" s="132"/>
      <c r="EQP36" s="132"/>
      <c r="EQQ36" s="132"/>
      <c r="EQR36" s="132"/>
      <c r="EQS36" s="132"/>
      <c r="EQT36" s="132"/>
      <c r="EQU36" s="132"/>
      <c r="EQV36" s="132"/>
      <c r="EQW36" s="130"/>
      <c r="EQX36" s="132"/>
      <c r="EQY36" s="132"/>
      <c r="EQZ36" s="132"/>
      <c r="ERA36" s="132"/>
      <c r="ERB36" s="132"/>
      <c r="ERC36" s="132"/>
      <c r="ERD36" s="132"/>
      <c r="ERE36" s="132"/>
      <c r="ERF36" s="132"/>
      <c r="ERG36" s="132"/>
      <c r="ERH36" s="132"/>
      <c r="ERI36" s="132"/>
      <c r="ERJ36" s="132"/>
      <c r="ERK36" s="132"/>
      <c r="ERL36" s="130"/>
      <c r="ERM36" s="132"/>
      <c r="ERN36" s="132"/>
      <c r="ERO36" s="132"/>
      <c r="ERP36" s="132"/>
      <c r="ERQ36" s="132"/>
      <c r="ERR36" s="132"/>
      <c r="ERS36" s="132"/>
      <c r="ERT36" s="132"/>
      <c r="ERU36" s="132"/>
      <c r="ERV36" s="132"/>
      <c r="ERW36" s="132"/>
      <c r="ERX36" s="132"/>
      <c r="ERY36" s="132"/>
      <c r="ERZ36" s="132"/>
      <c r="ESA36" s="130"/>
      <c r="ESB36" s="132"/>
      <c r="ESC36" s="132"/>
      <c r="ESD36" s="132"/>
      <c r="ESE36" s="132"/>
      <c r="ESF36" s="132"/>
      <c r="ESG36" s="132"/>
      <c r="ESH36" s="132"/>
      <c r="ESI36" s="132"/>
      <c r="ESJ36" s="132"/>
      <c r="ESK36" s="132"/>
      <c r="ESL36" s="132"/>
      <c r="ESM36" s="132"/>
      <c r="ESN36" s="132"/>
      <c r="ESO36" s="132"/>
      <c r="ESP36" s="130"/>
      <c r="ESQ36" s="132"/>
      <c r="ESR36" s="132"/>
      <c r="ESS36" s="132"/>
      <c r="EST36" s="132"/>
      <c r="ESU36" s="132"/>
      <c r="ESV36" s="132"/>
      <c r="ESW36" s="132"/>
      <c r="ESX36" s="132"/>
      <c r="ESY36" s="132"/>
      <c r="ESZ36" s="132"/>
      <c r="ETA36" s="132"/>
      <c r="ETB36" s="132"/>
      <c r="ETC36" s="132"/>
      <c r="ETD36" s="132"/>
      <c r="ETE36" s="130"/>
      <c r="ETF36" s="132"/>
      <c r="ETG36" s="132"/>
      <c r="ETH36" s="132"/>
      <c r="ETI36" s="132"/>
      <c r="ETJ36" s="132"/>
      <c r="ETK36" s="132"/>
      <c r="ETL36" s="132"/>
      <c r="ETM36" s="132"/>
      <c r="ETN36" s="132"/>
      <c r="ETO36" s="132"/>
      <c r="ETP36" s="132"/>
      <c r="ETQ36" s="132"/>
      <c r="ETR36" s="132"/>
      <c r="ETS36" s="132"/>
      <c r="ETT36" s="130"/>
      <c r="ETU36" s="132"/>
      <c r="ETV36" s="132"/>
      <c r="ETW36" s="132"/>
      <c r="ETX36" s="132"/>
      <c r="ETY36" s="132"/>
      <c r="ETZ36" s="132"/>
      <c r="EUA36" s="132"/>
      <c r="EUB36" s="132"/>
      <c r="EUC36" s="132"/>
      <c r="EUD36" s="132"/>
      <c r="EUE36" s="132"/>
      <c r="EUF36" s="132"/>
      <c r="EUG36" s="132"/>
      <c r="EUH36" s="132"/>
      <c r="EUI36" s="130"/>
      <c r="EUJ36" s="132"/>
      <c r="EUK36" s="132"/>
      <c r="EUL36" s="132"/>
      <c r="EUM36" s="132"/>
      <c r="EUN36" s="132"/>
      <c r="EUO36" s="132"/>
      <c r="EUP36" s="132"/>
      <c r="EUQ36" s="132"/>
      <c r="EUR36" s="132"/>
      <c r="EUS36" s="132"/>
      <c r="EUT36" s="132"/>
      <c r="EUU36" s="132"/>
      <c r="EUV36" s="132"/>
      <c r="EUW36" s="132"/>
      <c r="EUX36" s="130"/>
      <c r="EUY36" s="132"/>
      <c r="EUZ36" s="132"/>
      <c r="EVA36" s="132"/>
      <c r="EVB36" s="132"/>
      <c r="EVC36" s="132"/>
      <c r="EVD36" s="132"/>
      <c r="EVE36" s="132"/>
      <c r="EVF36" s="132"/>
      <c r="EVG36" s="132"/>
      <c r="EVH36" s="132"/>
      <c r="EVI36" s="132"/>
      <c r="EVJ36" s="132"/>
      <c r="EVK36" s="132"/>
      <c r="EVL36" s="132"/>
      <c r="EVM36" s="130"/>
      <c r="EVN36" s="132"/>
      <c r="EVO36" s="132"/>
      <c r="EVP36" s="132"/>
      <c r="EVQ36" s="132"/>
      <c r="EVR36" s="132"/>
      <c r="EVS36" s="132"/>
      <c r="EVT36" s="132"/>
      <c r="EVU36" s="132"/>
      <c r="EVV36" s="132"/>
      <c r="EVW36" s="132"/>
      <c r="EVX36" s="132"/>
      <c r="EVY36" s="132"/>
      <c r="EVZ36" s="132"/>
      <c r="EWA36" s="132"/>
      <c r="EWB36" s="130"/>
      <c r="EWC36" s="132"/>
      <c r="EWD36" s="132"/>
      <c r="EWE36" s="132"/>
      <c r="EWF36" s="132"/>
      <c r="EWG36" s="132"/>
      <c r="EWH36" s="132"/>
      <c r="EWI36" s="132"/>
      <c r="EWJ36" s="132"/>
      <c r="EWK36" s="132"/>
      <c r="EWL36" s="132"/>
      <c r="EWM36" s="132"/>
      <c r="EWN36" s="132"/>
      <c r="EWO36" s="132"/>
      <c r="EWP36" s="132"/>
      <c r="EWQ36" s="130"/>
      <c r="EWR36" s="132"/>
      <c r="EWS36" s="132"/>
      <c r="EWT36" s="132"/>
      <c r="EWU36" s="132"/>
      <c r="EWV36" s="132"/>
      <c r="EWW36" s="132"/>
      <c r="EWX36" s="132"/>
      <c r="EWY36" s="132"/>
      <c r="EWZ36" s="132"/>
      <c r="EXA36" s="132"/>
      <c r="EXB36" s="132"/>
      <c r="EXC36" s="132"/>
      <c r="EXD36" s="132"/>
      <c r="EXE36" s="132"/>
      <c r="EXF36" s="130"/>
      <c r="EXG36" s="132"/>
      <c r="EXH36" s="132"/>
      <c r="EXI36" s="132"/>
      <c r="EXJ36" s="132"/>
      <c r="EXK36" s="132"/>
      <c r="EXL36" s="132"/>
      <c r="EXM36" s="132"/>
      <c r="EXN36" s="132"/>
      <c r="EXO36" s="132"/>
      <c r="EXP36" s="132"/>
      <c r="EXQ36" s="132"/>
      <c r="EXR36" s="132"/>
      <c r="EXS36" s="132"/>
      <c r="EXT36" s="132"/>
      <c r="EXU36" s="130"/>
      <c r="EXV36" s="132"/>
      <c r="EXW36" s="132"/>
      <c r="EXX36" s="132"/>
      <c r="EXY36" s="132"/>
      <c r="EXZ36" s="132"/>
      <c r="EYA36" s="132"/>
      <c r="EYB36" s="132"/>
      <c r="EYC36" s="132"/>
      <c r="EYD36" s="132"/>
      <c r="EYE36" s="132"/>
      <c r="EYF36" s="132"/>
      <c r="EYG36" s="132"/>
      <c r="EYH36" s="132"/>
      <c r="EYI36" s="132"/>
      <c r="EYJ36" s="130"/>
      <c r="EYK36" s="132"/>
      <c r="EYL36" s="132"/>
      <c r="EYM36" s="132"/>
      <c r="EYN36" s="132"/>
      <c r="EYO36" s="132"/>
      <c r="EYP36" s="132"/>
      <c r="EYQ36" s="132"/>
      <c r="EYR36" s="132"/>
      <c r="EYS36" s="132"/>
      <c r="EYT36" s="132"/>
      <c r="EYU36" s="132"/>
      <c r="EYV36" s="132"/>
      <c r="EYW36" s="132"/>
      <c r="EYX36" s="132"/>
      <c r="EYY36" s="130"/>
      <c r="EYZ36" s="132"/>
      <c r="EZA36" s="132"/>
      <c r="EZB36" s="132"/>
      <c r="EZC36" s="132"/>
      <c r="EZD36" s="132"/>
      <c r="EZE36" s="132"/>
      <c r="EZF36" s="132"/>
      <c r="EZG36" s="132"/>
      <c r="EZH36" s="132"/>
      <c r="EZI36" s="132"/>
      <c r="EZJ36" s="132"/>
      <c r="EZK36" s="132"/>
      <c r="EZL36" s="132"/>
      <c r="EZM36" s="132"/>
      <c r="EZN36" s="130"/>
      <c r="EZO36" s="132"/>
      <c r="EZP36" s="132"/>
      <c r="EZQ36" s="132"/>
      <c r="EZR36" s="132"/>
      <c r="EZS36" s="132"/>
      <c r="EZT36" s="132"/>
      <c r="EZU36" s="132"/>
      <c r="EZV36" s="132"/>
      <c r="EZW36" s="132"/>
      <c r="EZX36" s="132"/>
      <c r="EZY36" s="132"/>
      <c r="EZZ36" s="132"/>
      <c r="FAA36" s="132"/>
      <c r="FAB36" s="132"/>
      <c r="FAC36" s="130"/>
      <c r="FAD36" s="132"/>
      <c r="FAE36" s="132"/>
      <c r="FAF36" s="132"/>
      <c r="FAG36" s="132"/>
      <c r="FAH36" s="132"/>
      <c r="FAI36" s="132"/>
      <c r="FAJ36" s="132"/>
      <c r="FAK36" s="132"/>
      <c r="FAL36" s="132"/>
      <c r="FAM36" s="132"/>
      <c r="FAN36" s="132"/>
      <c r="FAO36" s="132"/>
      <c r="FAP36" s="132"/>
      <c r="FAQ36" s="132"/>
      <c r="FAR36" s="130"/>
      <c r="FAS36" s="132"/>
      <c r="FAT36" s="132"/>
      <c r="FAU36" s="132"/>
      <c r="FAV36" s="132"/>
      <c r="FAW36" s="132"/>
      <c r="FAX36" s="132"/>
      <c r="FAY36" s="132"/>
      <c r="FAZ36" s="132"/>
      <c r="FBA36" s="132"/>
      <c r="FBB36" s="132"/>
      <c r="FBC36" s="132"/>
      <c r="FBD36" s="132"/>
      <c r="FBE36" s="132"/>
      <c r="FBF36" s="132"/>
      <c r="FBG36" s="130"/>
      <c r="FBH36" s="132"/>
      <c r="FBI36" s="132"/>
      <c r="FBJ36" s="132"/>
      <c r="FBK36" s="132"/>
      <c r="FBL36" s="132"/>
      <c r="FBM36" s="132"/>
      <c r="FBN36" s="132"/>
      <c r="FBO36" s="132"/>
      <c r="FBP36" s="132"/>
      <c r="FBQ36" s="132"/>
      <c r="FBR36" s="132"/>
      <c r="FBS36" s="132"/>
      <c r="FBT36" s="132"/>
      <c r="FBU36" s="132"/>
      <c r="FBV36" s="130"/>
      <c r="FBW36" s="132"/>
      <c r="FBX36" s="132"/>
      <c r="FBY36" s="132"/>
      <c r="FBZ36" s="132"/>
      <c r="FCA36" s="132"/>
      <c r="FCB36" s="132"/>
      <c r="FCC36" s="132"/>
      <c r="FCD36" s="132"/>
      <c r="FCE36" s="132"/>
      <c r="FCF36" s="132"/>
      <c r="FCG36" s="132"/>
      <c r="FCH36" s="132"/>
      <c r="FCI36" s="132"/>
      <c r="FCJ36" s="132"/>
      <c r="FCK36" s="130"/>
      <c r="FCL36" s="132"/>
      <c r="FCM36" s="132"/>
      <c r="FCN36" s="132"/>
      <c r="FCO36" s="132"/>
      <c r="FCP36" s="132"/>
      <c r="FCQ36" s="132"/>
      <c r="FCR36" s="132"/>
      <c r="FCS36" s="132"/>
      <c r="FCT36" s="132"/>
      <c r="FCU36" s="132"/>
      <c r="FCV36" s="132"/>
      <c r="FCW36" s="132"/>
      <c r="FCX36" s="132"/>
      <c r="FCY36" s="132"/>
      <c r="FCZ36" s="130"/>
      <c r="FDA36" s="132"/>
      <c r="FDB36" s="132"/>
      <c r="FDC36" s="132"/>
      <c r="FDD36" s="132"/>
      <c r="FDE36" s="132"/>
      <c r="FDF36" s="132"/>
      <c r="FDG36" s="132"/>
      <c r="FDH36" s="132"/>
      <c r="FDI36" s="132"/>
      <c r="FDJ36" s="132"/>
      <c r="FDK36" s="132"/>
      <c r="FDL36" s="132"/>
      <c r="FDM36" s="132"/>
      <c r="FDN36" s="132"/>
      <c r="FDO36" s="130"/>
      <c r="FDP36" s="132"/>
      <c r="FDQ36" s="132"/>
      <c r="FDR36" s="132"/>
      <c r="FDS36" s="132"/>
      <c r="FDT36" s="132"/>
      <c r="FDU36" s="132"/>
      <c r="FDV36" s="132"/>
      <c r="FDW36" s="132"/>
      <c r="FDX36" s="132"/>
      <c r="FDY36" s="132"/>
      <c r="FDZ36" s="132"/>
      <c r="FEA36" s="132"/>
      <c r="FEB36" s="132"/>
      <c r="FEC36" s="132"/>
      <c r="FED36" s="130"/>
      <c r="FEE36" s="132"/>
      <c r="FEF36" s="132"/>
      <c r="FEG36" s="132"/>
      <c r="FEH36" s="132"/>
      <c r="FEI36" s="132"/>
      <c r="FEJ36" s="132"/>
      <c r="FEK36" s="132"/>
      <c r="FEL36" s="132"/>
      <c r="FEM36" s="132"/>
      <c r="FEN36" s="132"/>
      <c r="FEO36" s="132"/>
      <c r="FEP36" s="132"/>
      <c r="FEQ36" s="132"/>
      <c r="FER36" s="132"/>
      <c r="FES36" s="130"/>
      <c r="FET36" s="132"/>
      <c r="FEU36" s="132"/>
      <c r="FEV36" s="132"/>
      <c r="FEW36" s="132"/>
      <c r="FEX36" s="132"/>
      <c r="FEY36" s="132"/>
      <c r="FEZ36" s="132"/>
      <c r="FFA36" s="132"/>
      <c r="FFB36" s="132"/>
      <c r="FFC36" s="132"/>
      <c r="FFD36" s="132"/>
      <c r="FFE36" s="132"/>
      <c r="FFF36" s="132"/>
      <c r="FFG36" s="132"/>
      <c r="FFH36" s="130"/>
      <c r="FFI36" s="132"/>
      <c r="FFJ36" s="132"/>
      <c r="FFK36" s="132"/>
      <c r="FFL36" s="132"/>
      <c r="FFM36" s="132"/>
      <c r="FFN36" s="132"/>
      <c r="FFO36" s="132"/>
      <c r="FFP36" s="132"/>
      <c r="FFQ36" s="132"/>
      <c r="FFR36" s="132"/>
      <c r="FFS36" s="132"/>
      <c r="FFT36" s="132"/>
      <c r="FFU36" s="132"/>
      <c r="FFV36" s="132"/>
      <c r="FFW36" s="130"/>
      <c r="FFX36" s="132"/>
      <c r="FFY36" s="132"/>
      <c r="FFZ36" s="132"/>
      <c r="FGA36" s="132"/>
      <c r="FGB36" s="132"/>
      <c r="FGC36" s="132"/>
      <c r="FGD36" s="132"/>
      <c r="FGE36" s="132"/>
      <c r="FGF36" s="132"/>
      <c r="FGG36" s="132"/>
      <c r="FGH36" s="132"/>
      <c r="FGI36" s="132"/>
      <c r="FGJ36" s="132"/>
      <c r="FGK36" s="132"/>
      <c r="FGL36" s="130"/>
      <c r="FGM36" s="132"/>
      <c r="FGN36" s="132"/>
      <c r="FGO36" s="132"/>
      <c r="FGP36" s="132"/>
      <c r="FGQ36" s="132"/>
      <c r="FGR36" s="132"/>
      <c r="FGS36" s="132"/>
      <c r="FGT36" s="132"/>
      <c r="FGU36" s="132"/>
      <c r="FGV36" s="132"/>
      <c r="FGW36" s="132"/>
      <c r="FGX36" s="132"/>
      <c r="FGY36" s="132"/>
      <c r="FGZ36" s="132"/>
      <c r="FHA36" s="130"/>
      <c r="FHB36" s="132"/>
      <c r="FHC36" s="132"/>
      <c r="FHD36" s="132"/>
      <c r="FHE36" s="132"/>
      <c r="FHF36" s="132"/>
      <c r="FHG36" s="132"/>
      <c r="FHH36" s="132"/>
      <c r="FHI36" s="132"/>
      <c r="FHJ36" s="132"/>
      <c r="FHK36" s="132"/>
      <c r="FHL36" s="132"/>
      <c r="FHM36" s="132"/>
      <c r="FHN36" s="132"/>
      <c r="FHO36" s="132"/>
      <c r="FHP36" s="130"/>
      <c r="FHQ36" s="132"/>
      <c r="FHR36" s="132"/>
      <c r="FHS36" s="132"/>
      <c r="FHT36" s="132"/>
      <c r="FHU36" s="132"/>
      <c r="FHV36" s="132"/>
      <c r="FHW36" s="132"/>
      <c r="FHX36" s="132"/>
      <c r="FHY36" s="132"/>
      <c r="FHZ36" s="132"/>
      <c r="FIA36" s="132"/>
      <c r="FIB36" s="132"/>
      <c r="FIC36" s="132"/>
      <c r="FID36" s="132"/>
      <c r="FIE36" s="130"/>
      <c r="FIF36" s="132"/>
      <c r="FIG36" s="132"/>
      <c r="FIH36" s="132"/>
      <c r="FII36" s="132"/>
      <c r="FIJ36" s="132"/>
      <c r="FIK36" s="132"/>
      <c r="FIL36" s="132"/>
      <c r="FIM36" s="132"/>
      <c r="FIN36" s="132"/>
      <c r="FIO36" s="132"/>
      <c r="FIP36" s="132"/>
      <c r="FIQ36" s="132"/>
      <c r="FIR36" s="132"/>
      <c r="FIS36" s="132"/>
      <c r="FIT36" s="130"/>
      <c r="FIU36" s="132"/>
      <c r="FIV36" s="132"/>
      <c r="FIW36" s="132"/>
      <c r="FIX36" s="132"/>
      <c r="FIY36" s="132"/>
      <c r="FIZ36" s="132"/>
      <c r="FJA36" s="132"/>
      <c r="FJB36" s="132"/>
      <c r="FJC36" s="132"/>
      <c r="FJD36" s="132"/>
      <c r="FJE36" s="132"/>
      <c r="FJF36" s="132"/>
      <c r="FJG36" s="132"/>
      <c r="FJH36" s="132"/>
      <c r="FJI36" s="130"/>
      <c r="FJJ36" s="132"/>
      <c r="FJK36" s="132"/>
      <c r="FJL36" s="132"/>
      <c r="FJM36" s="132"/>
      <c r="FJN36" s="132"/>
      <c r="FJO36" s="132"/>
      <c r="FJP36" s="132"/>
      <c r="FJQ36" s="132"/>
      <c r="FJR36" s="132"/>
      <c r="FJS36" s="132"/>
      <c r="FJT36" s="132"/>
      <c r="FJU36" s="132"/>
      <c r="FJV36" s="132"/>
      <c r="FJW36" s="132"/>
      <c r="FJX36" s="130"/>
      <c r="FJY36" s="132"/>
      <c r="FJZ36" s="132"/>
      <c r="FKA36" s="132"/>
      <c r="FKB36" s="132"/>
      <c r="FKC36" s="132"/>
      <c r="FKD36" s="132"/>
      <c r="FKE36" s="132"/>
      <c r="FKF36" s="132"/>
      <c r="FKG36" s="132"/>
      <c r="FKH36" s="132"/>
      <c r="FKI36" s="132"/>
      <c r="FKJ36" s="132"/>
      <c r="FKK36" s="132"/>
      <c r="FKL36" s="132"/>
      <c r="FKM36" s="130"/>
      <c r="FKN36" s="132"/>
      <c r="FKO36" s="132"/>
      <c r="FKP36" s="132"/>
      <c r="FKQ36" s="132"/>
      <c r="FKR36" s="132"/>
      <c r="FKS36" s="132"/>
      <c r="FKT36" s="132"/>
      <c r="FKU36" s="132"/>
      <c r="FKV36" s="132"/>
      <c r="FKW36" s="132"/>
      <c r="FKX36" s="132"/>
      <c r="FKY36" s="132"/>
      <c r="FKZ36" s="132"/>
      <c r="FLA36" s="132"/>
      <c r="FLB36" s="130"/>
      <c r="FLC36" s="132"/>
      <c r="FLD36" s="132"/>
      <c r="FLE36" s="132"/>
      <c r="FLF36" s="132"/>
      <c r="FLG36" s="132"/>
      <c r="FLH36" s="132"/>
      <c r="FLI36" s="132"/>
      <c r="FLJ36" s="132"/>
      <c r="FLK36" s="132"/>
      <c r="FLL36" s="132"/>
      <c r="FLM36" s="132"/>
      <c r="FLN36" s="132"/>
      <c r="FLO36" s="132"/>
      <c r="FLP36" s="132"/>
      <c r="FLQ36" s="130"/>
      <c r="FLR36" s="132"/>
      <c r="FLS36" s="132"/>
      <c r="FLT36" s="132"/>
      <c r="FLU36" s="132"/>
      <c r="FLV36" s="132"/>
      <c r="FLW36" s="132"/>
      <c r="FLX36" s="132"/>
      <c r="FLY36" s="132"/>
      <c r="FLZ36" s="132"/>
      <c r="FMA36" s="132"/>
      <c r="FMB36" s="132"/>
      <c r="FMC36" s="132"/>
      <c r="FMD36" s="132"/>
      <c r="FME36" s="132"/>
      <c r="FMF36" s="130"/>
      <c r="FMG36" s="132"/>
      <c r="FMH36" s="132"/>
      <c r="FMI36" s="132"/>
      <c r="FMJ36" s="132"/>
      <c r="FMK36" s="132"/>
      <c r="FML36" s="132"/>
      <c r="FMM36" s="132"/>
      <c r="FMN36" s="132"/>
      <c r="FMO36" s="132"/>
      <c r="FMP36" s="132"/>
      <c r="FMQ36" s="132"/>
      <c r="FMR36" s="132"/>
      <c r="FMS36" s="132"/>
      <c r="FMT36" s="132"/>
      <c r="FMU36" s="130"/>
      <c r="FMV36" s="132"/>
      <c r="FMW36" s="132"/>
      <c r="FMX36" s="132"/>
      <c r="FMY36" s="132"/>
      <c r="FMZ36" s="132"/>
      <c r="FNA36" s="132"/>
      <c r="FNB36" s="132"/>
      <c r="FNC36" s="132"/>
      <c r="FND36" s="132"/>
      <c r="FNE36" s="132"/>
      <c r="FNF36" s="132"/>
      <c r="FNG36" s="132"/>
      <c r="FNH36" s="132"/>
      <c r="FNI36" s="132"/>
      <c r="FNJ36" s="130"/>
      <c r="FNK36" s="132"/>
      <c r="FNL36" s="132"/>
      <c r="FNM36" s="132"/>
      <c r="FNN36" s="132"/>
      <c r="FNO36" s="132"/>
      <c r="FNP36" s="132"/>
      <c r="FNQ36" s="132"/>
      <c r="FNR36" s="132"/>
      <c r="FNS36" s="132"/>
      <c r="FNT36" s="132"/>
      <c r="FNU36" s="132"/>
      <c r="FNV36" s="132"/>
      <c r="FNW36" s="132"/>
      <c r="FNX36" s="132"/>
      <c r="FNY36" s="130"/>
      <c r="FNZ36" s="132"/>
      <c r="FOA36" s="132"/>
      <c r="FOB36" s="132"/>
      <c r="FOC36" s="132"/>
      <c r="FOD36" s="132"/>
      <c r="FOE36" s="132"/>
      <c r="FOF36" s="132"/>
      <c r="FOG36" s="132"/>
      <c r="FOH36" s="132"/>
      <c r="FOI36" s="132"/>
      <c r="FOJ36" s="132"/>
      <c r="FOK36" s="132"/>
      <c r="FOL36" s="132"/>
      <c r="FOM36" s="132"/>
      <c r="FON36" s="130"/>
      <c r="FOO36" s="132"/>
      <c r="FOP36" s="132"/>
      <c r="FOQ36" s="132"/>
      <c r="FOR36" s="132"/>
      <c r="FOS36" s="132"/>
      <c r="FOT36" s="132"/>
      <c r="FOU36" s="132"/>
      <c r="FOV36" s="132"/>
      <c r="FOW36" s="132"/>
      <c r="FOX36" s="132"/>
      <c r="FOY36" s="132"/>
      <c r="FOZ36" s="132"/>
      <c r="FPA36" s="132"/>
      <c r="FPB36" s="132"/>
      <c r="FPC36" s="130"/>
      <c r="FPD36" s="132"/>
      <c r="FPE36" s="132"/>
      <c r="FPF36" s="132"/>
      <c r="FPG36" s="132"/>
      <c r="FPH36" s="132"/>
      <c r="FPI36" s="132"/>
      <c r="FPJ36" s="132"/>
      <c r="FPK36" s="132"/>
      <c r="FPL36" s="132"/>
      <c r="FPM36" s="132"/>
      <c r="FPN36" s="132"/>
      <c r="FPO36" s="132"/>
      <c r="FPP36" s="132"/>
      <c r="FPQ36" s="132"/>
      <c r="FPR36" s="130"/>
      <c r="FPS36" s="132"/>
      <c r="FPT36" s="132"/>
      <c r="FPU36" s="132"/>
      <c r="FPV36" s="132"/>
      <c r="FPW36" s="132"/>
      <c r="FPX36" s="132"/>
      <c r="FPY36" s="132"/>
      <c r="FPZ36" s="132"/>
      <c r="FQA36" s="132"/>
      <c r="FQB36" s="132"/>
      <c r="FQC36" s="132"/>
      <c r="FQD36" s="132"/>
      <c r="FQE36" s="132"/>
      <c r="FQF36" s="132"/>
      <c r="FQG36" s="130"/>
      <c r="FQH36" s="132"/>
      <c r="FQI36" s="132"/>
      <c r="FQJ36" s="132"/>
      <c r="FQK36" s="132"/>
      <c r="FQL36" s="132"/>
      <c r="FQM36" s="132"/>
      <c r="FQN36" s="132"/>
      <c r="FQO36" s="132"/>
      <c r="FQP36" s="132"/>
      <c r="FQQ36" s="132"/>
      <c r="FQR36" s="132"/>
      <c r="FQS36" s="132"/>
      <c r="FQT36" s="132"/>
      <c r="FQU36" s="132"/>
      <c r="FQV36" s="130"/>
      <c r="FQW36" s="132"/>
      <c r="FQX36" s="132"/>
      <c r="FQY36" s="132"/>
      <c r="FQZ36" s="132"/>
      <c r="FRA36" s="132"/>
      <c r="FRB36" s="132"/>
      <c r="FRC36" s="132"/>
      <c r="FRD36" s="132"/>
      <c r="FRE36" s="132"/>
      <c r="FRF36" s="132"/>
      <c r="FRG36" s="132"/>
      <c r="FRH36" s="132"/>
      <c r="FRI36" s="132"/>
      <c r="FRJ36" s="132"/>
      <c r="FRK36" s="130"/>
      <c r="FRL36" s="132"/>
      <c r="FRM36" s="132"/>
      <c r="FRN36" s="132"/>
      <c r="FRO36" s="132"/>
      <c r="FRP36" s="132"/>
      <c r="FRQ36" s="132"/>
      <c r="FRR36" s="132"/>
      <c r="FRS36" s="132"/>
      <c r="FRT36" s="132"/>
      <c r="FRU36" s="132"/>
      <c r="FRV36" s="132"/>
      <c r="FRW36" s="132"/>
      <c r="FRX36" s="132"/>
      <c r="FRY36" s="132"/>
      <c r="FRZ36" s="130"/>
      <c r="FSA36" s="132"/>
      <c r="FSB36" s="132"/>
      <c r="FSC36" s="132"/>
      <c r="FSD36" s="132"/>
      <c r="FSE36" s="132"/>
      <c r="FSF36" s="132"/>
      <c r="FSG36" s="132"/>
      <c r="FSH36" s="132"/>
      <c r="FSI36" s="132"/>
      <c r="FSJ36" s="132"/>
      <c r="FSK36" s="132"/>
      <c r="FSL36" s="132"/>
      <c r="FSM36" s="132"/>
      <c r="FSN36" s="132"/>
      <c r="FSO36" s="130"/>
      <c r="FSP36" s="132"/>
      <c r="FSQ36" s="132"/>
      <c r="FSR36" s="132"/>
      <c r="FSS36" s="132"/>
      <c r="FST36" s="132"/>
      <c r="FSU36" s="132"/>
      <c r="FSV36" s="132"/>
      <c r="FSW36" s="132"/>
      <c r="FSX36" s="132"/>
      <c r="FSY36" s="132"/>
      <c r="FSZ36" s="132"/>
      <c r="FTA36" s="132"/>
      <c r="FTB36" s="132"/>
      <c r="FTC36" s="132"/>
      <c r="FTD36" s="130"/>
      <c r="FTE36" s="132"/>
      <c r="FTF36" s="132"/>
      <c r="FTG36" s="132"/>
      <c r="FTH36" s="132"/>
      <c r="FTI36" s="132"/>
      <c r="FTJ36" s="132"/>
      <c r="FTK36" s="132"/>
      <c r="FTL36" s="132"/>
      <c r="FTM36" s="132"/>
      <c r="FTN36" s="132"/>
      <c r="FTO36" s="132"/>
      <c r="FTP36" s="132"/>
      <c r="FTQ36" s="132"/>
      <c r="FTR36" s="132"/>
      <c r="FTS36" s="130"/>
      <c r="FTT36" s="132"/>
      <c r="FTU36" s="132"/>
      <c r="FTV36" s="132"/>
      <c r="FTW36" s="132"/>
      <c r="FTX36" s="132"/>
      <c r="FTY36" s="132"/>
      <c r="FTZ36" s="132"/>
      <c r="FUA36" s="132"/>
      <c r="FUB36" s="132"/>
      <c r="FUC36" s="132"/>
      <c r="FUD36" s="132"/>
      <c r="FUE36" s="132"/>
      <c r="FUF36" s="132"/>
      <c r="FUG36" s="132"/>
      <c r="FUH36" s="130"/>
      <c r="FUI36" s="132"/>
      <c r="FUJ36" s="132"/>
      <c r="FUK36" s="132"/>
      <c r="FUL36" s="132"/>
      <c r="FUM36" s="132"/>
      <c r="FUN36" s="132"/>
      <c r="FUO36" s="132"/>
      <c r="FUP36" s="132"/>
      <c r="FUQ36" s="132"/>
      <c r="FUR36" s="132"/>
      <c r="FUS36" s="132"/>
      <c r="FUT36" s="132"/>
      <c r="FUU36" s="132"/>
      <c r="FUV36" s="132"/>
      <c r="FUW36" s="130"/>
      <c r="FUX36" s="132"/>
      <c r="FUY36" s="132"/>
      <c r="FUZ36" s="132"/>
      <c r="FVA36" s="132"/>
      <c r="FVB36" s="132"/>
      <c r="FVC36" s="132"/>
      <c r="FVD36" s="132"/>
      <c r="FVE36" s="132"/>
      <c r="FVF36" s="132"/>
      <c r="FVG36" s="132"/>
      <c r="FVH36" s="132"/>
      <c r="FVI36" s="132"/>
      <c r="FVJ36" s="132"/>
      <c r="FVK36" s="132"/>
      <c r="FVL36" s="130"/>
      <c r="FVM36" s="132"/>
      <c r="FVN36" s="132"/>
      <c r="FVO36" s="132"/>
      <c r="FVP36" s="132"/>
      <c r="FVQ36" s="132"/>
      <c r="FVR36" s="132"/>
      <c r="FVS36" s="132"/>
      <c r="FVT36" s="132"/>
      <c r="FVU36" s="132"/>
      <c r="FVV36" s="132"/>
      <c r="FVW36" s="132"/>
      <c r="FVX36" s="132"/>
      <c r="FVY36" s="132"/>
      <c r="FVZ36" s="132"/>
      <c r="FWA36" s="130"/>
      <c r="FWB36" s="132"/>
      <c r="FWC36" s="132"/>
      <c r="FWD36" s="132"/>
      <c r="FWE36" s="132"/>
      <c r="FWF36" s="132"/>
      <c r="FWG36" s="132"/>
      <c r="FWH36" s="132"/>
      <c r="FWI36" s="132"/>
      <c r="FWJ36" s="132"/>
      <c r="FWK36" s="132"/>
      <c r="FWL36" s="132"/>
      <c r="FWM36" s="132"/>
      <c r="FWN36" s="132"/>
      <c r="FWO36" s="132"/>
      <c r="FWP36" s="130"/>
      <c r="FWQ36" s="132"/>
      <c r="FWR36" s="132"/>
      <c r="FWS36" s="132"/>
      <c r="FWT36" s="132"/>
      <c r="FWU36" s="132"/>
      <c r="FWV36" s="132"/>
      <c r="FWW36" s="132"/>
      <c r="FWX36" s="132"/>
      <c r="FWY36" s="132"/>
      <c r="FWZ36" s="132"/>
      <c r="FXA36" s="132"/>
      <c r="FXB36" s="132"/>
      <c r="FXC36" s="132"/>
      <c r="FXD36" s="132"/>
      <c r="FXE36" s="130"/>
      <c r="FXF36" s="132"/>
      <c r="FXG36" s="132"/>
      <c r="FXH36" s="132"/>
      <c r="FXI36" s="132"/>
      <c r="FXJ36" s="132"/>
      <c r="FXK36" s="132"/>
      <c r="FXL36" s="132"/>
      <c r="FXM36" s="132"/>
      <c r="FXN36" s="132"/>
      <c r="FXO36" s="132"/>
      <c r="FXP36" s="132"/>
      <c r="FXQ36" s="132"/>
      <c r="FXR36" s="132"/>
      <c r="FXS36" s="132"/>
      <c r="FXT36" s="130"/>
      <c r="FXU36" s="132"/>
      <c r="FXV36" s="132"/>
      <c r="FXW36" s="132"/>
      <c r="FXX36" s="132"/>
      <c r="FXY36" s="132"/>
      <c r="FXZ36" s="132"/>
      <c r="FYA36" s="132"/>
      <c r="FYB36" s="132"/>
      <c r="FYC36" s="132"/>
      <c r="FYD36" s="132"/>
      <c r="FYE36" s="132"/>
      <c r="FYF36" s="132"/>
      <c r="FYG36" s="132"/>
      <c r="FYH36" s="132"/>
      <c r="FYI36" s="130"/>
      <c r="FYJ36" s="132"/>
      <c r="FYK36" s="132"/>
      <c r="FYL36" s="132"/>
      <c r="FYM36" s="132"/>
      <c r="FYN36" s="132"/>
      <c r="FYO36" s="132"/>
      <c r="FYP36" s="132"/>
      <c r="FYQ36" s="132"/>
      <c r="FYR36" s="132"/>
      <c r="FYS36" s="132"/>
      <c r="FYT36" s="132"/>
      <c r="FYU36" s="132"/>
      <c r="FYV36" s="132"/>
      <c r="FYW36" s="132"/>
      <c r="FYX36" s="130"/>
      <c r="FYY36" s="132"/>
      <c r="FYZ36" s="132"/>
      <c r="FZA36" s="132"/>
      <c r="FZB36" s="132"/>
      <c r="FZC36" s="132"/>
      <c r="FZD36" s="132"/>
      <c r="FZE36" s="132"/>
      <c r="FZF36" s="132"/>
      <c r="FZG36" s="132"/>
      <c r="FZH36" s="132"/>
      <c r="FZI36" s="132"/>
      <c r="FZJ36" s="132"/>
      <c r="FZK36" s="132"/>
      <c r="FZL36" s="132"/>
      <c r="FZM36" s="130"/>
      <c r="FZN36" s="132"/>
      <c r="FZO36" s="132"/>
      <c r="FZP36" s="132"/>
      <c r="FZQ36" s="132"/>
      <c r="FZR36" s="132"/>
      <c r="FZS36" s="132"/>
      <c r="FZT36" s="132"/>
      <c r="FZU36" s="132"/>
      <c r="FZV36" s="132"/>
      <c r="FZW36" s="132"/>
      <c r="FZX36" s="132"/>
      <c r="FZY36" s="132"/>
      <c r="FZZ36" s="132"/>
      <c r="GAA36" s="132"/>
      <c r="GAB36" s="130"/>
      <c r="GAC36" s="132"/>
      <c r="GAD36" s="132"/>
      <c r="GAE36" s="132"/>
      <c r="GAF36" s="132"/>
      <c r="GAG36" s="132"/>
      <c r="GAH36" s="132"/>
      <c r="GAI36" s="132"/>
      <c r="GAJ36" s="132"/>
      <c r="GAK36" s="132"/>
      <c r="GAL36" s="132"/>
      <c r="GAM36" s="132"/>
      <c r="GAN36" s="132"/>
      <c r="GAO36" s="132"/>
      <c r="GAP36" s="132"/>
      <c r="GAQ36" s="130"/>
      <c r="GAR36" s="132"/>
      <c r="GAS36" s="132"/>
      <c r="GAT36" s="132"/>
      <c r="GAU36" s="132"/>
      <c r="GAV36" s="132"/>
      <c r="GAW36" s="132"/>
      <c r="GAX36" s="132"/>
      <c r="GAY36" s="132"/>
      <c r="GAZ36" s="132"/>
      <c r="GBA36" s="132"/>
      <c r="GBB36" s="132"/>
      <c r="GBC36" s="132"/>
      <c r="GBD36" s="132"/>
      <c r="GBE36" s="132"/>
      <c r="GBF36" s="130"/>
      <c r="GBG36" s="132"/>
      <c r="GBH36" s="132"/>
      <c r="GBI36" s="132"/>
      <c r="GBJ36" s="132"/>
      <c r="GBK36" s="132"/>
      <c r="GBL36" s="132"/>
      <c r="GBM36" s="132"/>
      <c r="GBN36" s="132"/>
      <c r="GBO36" s="132"/>
      <c r="GBP36" s="132"/>
      <c r="GBQ36" s="132"/>
      <c r="GBR36" s="132"/>
      <c r="GBS36" s="132"/>
      <c r="GBT36" s="132"/>
      <c r="GBU36" s="130"/>
      <c r="GBV36" s="132"/>
      <c r="GBW36" s="132"/>
      <c r="GBX36" s="132"/>
      <c r="GBY36" s="132"/>
      <c r="GBZ36" s="132"/>
      <c r="GCA36" s="132"/>
      <c r="GCB36" s="132"/>
      <c r="GCC36" s="132"/>
      <c r="GCD36" s="132"/>
      <c r="GCE36" s="132"/>
      <c r="GCF36" s="132"/>
      <c r="GCG36" s="132"/>
      <c r="GCH36" s="132"/>
      <c r="GCI36" s="132"/>
      <c r="GCJ36" s="130"/>
      <c r="GCK36" s="132"/>
      <c r="GCL36" s="132"/>
      <c r="GCM36" s="132"/>
      <c r="GCN36" s="132"/>
      <c r="GCO36" s="132"/>
      <c r="GCP36" s="132"/>
      <c r="GCQ36" s="132"/>
      <c r="GCR36" s="132"/>
      <c r="GCS36" s="132"/>
      <c r="GCT36" s="132"/>
      <c r="GCU36" s="132"/>
      <c r="GCV36" s="132"/>
      <c r="GCW36" s="132"/>
      <c r="GCX36" s="132"/>
      <c r="GCY36" s="130"/>
      <c r="GCZ36" s="132"/>
      <c r="GDA36" s="132"/>
      <c r="GDB36" s="132"/>
      <c r="GDC36" s="132"/>
      <c r="GDD36" s="132"/>
      <c r="GDE36" s="132"/>
      <c r="GDF36" s="132"/>
      <c r="GDG36" s="132"/>
      <c r="GDH36" s="132"/>
      <c r="GDI36" s="132"/>
      <c r="GDJ36" s="132"/>
      <c r="GDK36" s="132"/>
      <c r="GDL36" s="132"/>
      <c r="GDM36" s="132"/>
      <c r="GDN36" s="130"/>
      <c r="GDO36" s="132"/>
      <c r="GDP36" s="132"/>
      <c r="GDQ36" s="132"/>
      <c r="GDR36" s="132"/>
      <c r="GDS36" s="132"/>
      <c r="GDT36" s="132"/>
      <c r="GDU36" s="132"/>
      <c r="GDV36" s="132"/>
      <c r="GDW36" s="132"/>
      <c r="GDX36" s="132"/>
      <c r="GDY36" s="132"/>
      <c r="GDZ36" s="132"/>
      <c r="GEA36" s="132"/>
      <c r="GEB36" s="132"/>
      <c r="GEC36" s="130"/>
      <c r="GED36" s="132"/>
      <c r="GEE36" s="132"/>
      <c r="GEF36" s="132"/>
      <c r="GEG36" s="132"/>
      <c r="GEH36" s="132"/>
      <c r="GEI36" s="132"/>
      <c r="GEJ36" s="132"/>
      <c r="GEK36" s="132"/>
      <c r="GEL36" s="132"/>
      <c r="GEM36" s="132"/>
      <c r="GEN36" s="132"/>
      <c r="GEO36" s="132"/>
      <c r="GEP36" s="132"/>
      <c r="GEQ36" s="132"/>
      <c r="GER36" s="130"/>
      <c r="GES36" s="132"/>
      <c r="GET36" s="132"/>
      <c r="GEU36" s="132"/>
      <c r="GEV36" s="132"/>
      <c r="GEW36" s="132"/>
      <c r="GEX36" s="132"/>
      <c r="GEY36" s="132"/>
      <c r="GEZ36" s="132"/>
      <c r="GFA36" s="132"/>
      <c r="GFB36" s="132"/>
      <c r="GFC36" s="132"/>
      <c r="GFD36" s="132"/>
      <c r="GFE36" s="132"/>
      <c r="GFF36" s="132"/>
      <c r="GFG36" s="130"/>
      <c r="GFH36" s="132"/>
      <c r="GFI36" s="132"/>
      <c r="GFJ36" s="132"/>
      <c r="GFK36" s="132"/>
      <c r="GFL36" s="132"/>
      <c r="GFM36" s="132"/>
      <c r="GFN36" s="132"/>
      <c r="GFO36" s="132"/>
      <c r="GFP36" s="132"/>
      <c r="GFQ36" s="132"/>
      <c r="GFR36" s="132"/>
      <c r="GFS36" s="132"/>
      <c r="GFT36" s="132"/>
      <c r="GFU36" s="132"/>
      <c r="GFV36" s="130"/>
      <c r="GFW36" s="132"/>
      <c r="GFX36" s="132"/>
      <c r="GFY36" s="132"/>
      <c r="GFZ36" s="132"/>
      <c r="GGA36" s="132"/>
      <c r="GGB36" s="132"/>
      <c r="GGC36" s="132"/>
      <c r="GGD36" s="132"/>
      <c r="GGE36" s="132"/>
      <c r="GGF36" s="132"/>
      <c r="GGG36" s="132"/>
      <c r="GGH36" s="132"/>
      <c r="GGI36" s="132"/>
      <c r="GGJ36" s="132"/>
      <c r="GGK36" s="130"/>
      <c r="GGL36" s="132"/>
      <c r="GGM36" s="132"/>
      <c r="GGN36" s="132"/>
      <c r="GGO36" s="132"/>
      <c r="GGP36" s="132"/>
      <c r="GGQ36" s="132"/>
      <c r="GGR36" s="132"/>
      <c r="GGS36" s="132"/>
      <c r="GGT36" s="132"/>
      <c r="GGU36" s="132"/>
      <c r="GGV36" s="132"/>
      <c r="GGW36" s="132"/>
      <c r="GGX36" s="132"/>
      <c r="GGY36" s="132"/>
      <c r="GGZ36" s="130"/>
      <c r="GHA36" s="132"/>
      <c r="GHB36" s="132"/>
      <c r="GHC36" s="132"/>
      <c r="GHD36" s="132"/>
      <c r="GHE36" s="132"/>
      <c r="GHF36" s="132"/>
      <c r="GHG36" s="132"/>
      <c r="GHH36" s="132"/>
      <c r="GHI36" s="132"/>
      <c r="GHJ36" s="132"/>
      <c r="GHK36" s="132"/>
      <c r="GHL36" s="132"/>
      <c r="GHM36" s="132"/>
      <c r="GHN36" s="132"/>
      <c r="GHO36" s="130"/>
      <c r="GHP36" s="132"/>
      <c r="GHQ36" s="132"/>
      <c r="GHR36" s="132"/>
      <c r="GHS36" s="132"/>
      <c r="GHT36" s="132"/>
      <c r="GHU36" s="132"/>
      <c r="GHV36" s="132"/>
      <c r="GHW36" s="132"/>
      <c r="GHX36" s="132"/>
      <c r="GHY36" s="132"/>
      <c r="GHZ36" s="132"/>
      <c r="GIA36" s="132"/>
      <c r="GIB36" s="132"/>
      <c r="GIC36" s="132"/>
      <c r="GID36" s="130"/>
      <c r="GIE36" s="132"/>
      <c r="GIF36" s="132"/>
      <c r="GIG36" s="132"/>
      <c r="GIH36" s="132"/>
      <c r="GII36" s="132"/>
      <c r="GIJ36" s="132"/>
      <c r="GIK36" s="132"/>
      <c r="GIL36" s="132"/>
      <c r="GIM36" s="132"/>
      <c r="GIN36" s="132"/>
      <c r="GIO36" s="132"/>
      <c r="GIP36" s="132"/>
      <c r="GIQ36" s="132"/>
      <c r="GIR36" s="132"/>
      <c r="GIS36" s="130"/>
      <c r="GIT36" s="132"/>
      <c r="GIU36" s="132"/>
      <c r="GIV36" s="132"/>
      <c r="GIW36" s="132"/>
      <c r="GIX36" s="132"/>
      <c r="GIY36" s="132"/>
      <c r="GIZ36" s="132"/>
      <c r="GJA36" s="132"/>
      <c r="GJB36" s="132"/>
      <c r="GJC36" s="132"/>
      <c r="GJD36" s="132"/>
      <c r="GJE36" s="132"/>
      <c r="GJF36" s="132"/>
      <c r="GJG36" s="132"/>
      <c r="GJH36" s="130"/>
      <c r="GJI36" s="132"/>
      <c r="GJJ36" s="132"/>
      <c r="GJK36" s="132"/>
      <c r="GJL36" s="132"/>
      <c r="GJM36" s="132"/>
      <c r="GJN36" s="132"/>
      <c r="GJO36" s="132"/>
      <c r="GJP36" s="132"/>
      <c r="GJQ36" s="132"/>
      <c r="GJR36" s="132"/>
      <c r="GJS36" s="132"/>
      <c r="GJT36" s="132"/>
      <c r="GJU36" s="132"/>
      <c r="GJV36" s="132"/>
      <c r="GJW36" s="130"/>
      <c r="GJX36" s="132"/>
      <c r="GJY36" s="132"/>
      <c r="GJZ36" s="132"/>
      <c r="GKA36" s="132"/>
      <c r="GKB36" s="132"/>
      <c r="GKC36" s="132"/>
      <c r="GKD36" s="132"/>
      <c r="GKE36" s="132"/>
      <c r="GKF36" s="132"/>
      <c r="GKG36" s="132"/>
      <c r="GKH36" s="132"/>
      <c r="GKI36" s="132"/>
      <c r="GKJ36" s="132"/>
      <c r="GKK36" s="132"/>
      <c r="GKL36" s="130"/>
      <c r="GKM36" s="132"/>
      <c r="GKN36" s="132"/>
      <c r="GKO36" s="132"/>
      <c r="GKP36" s="132"/>
      <c r="GKQ36" s="132"/>
      <c r="GKR36" s="132"/>
      <c r="GKS36" s="132"/>
      <c r="GKT36" s="132"/>
      <c r="GKU36" s="132"/>
      <c r="GKV36" s="132"/>
      <c r="GKW36" s="132"/>
      <c r="GKX36" s="132"/>
      <c r="GKY36" s="132"/>
      <c r="GKZ36" s="132"/>
      <c r="GLA36" s="130"/>
      <c r="GLB36" s="132"/>
      <c r="GLC36" s="132"/>
      <c r="GLD36" s="132"/>
      <c r="GLE36" s="132"/>
      <c r="GLF36" s="132"/>
      <c r="GLG36" s="132"/>
      <c r="GLH36" s="132"/>
      <c r="GLI36" s="132"/>
      <c r="GLJ36" s="132"/>
      <c r="GLK36" s="132"/>
      <c r="GLL36" s="132"/>
      <c r="GLM36" s="132"/>
      <c r="GLN36" s="132"/>
      <c r="GLO36" s="132"/>
      <c r="GLP36" s="130"/>
      <c r="GLQ36" s="132"/>
      <c r="GLR36" s="132"/>
      <c r="GLS36" s="132"/>
      <c r="GLT36" s="132"/>
      <c r="GLU36" s="132"/>
      <c r="GLV36" s="132"/>
      <c r="GLW36" s="132"/>
      <c r="GLX36" s="132"/>
      <c r="GLY36" s="132"/>
      <c r="GLZ36" s="132"/>
      <c r="GMA36" s="132"/>
      <c r="GMB36" s="132"/>
      <c r="GMC36" s="132"/>
      <c r="GMD36" s="132"/>
      <c r="GME36" s="130"/>
      <c r="GMF36" s="132"/>
      <c r="GMG36" s="132"/>
      <c r="GMH36" s="132"/>
      <c r="GMI36" s="132"/>
      <c r="GMJ36" s="132"/>
      <c r="GMK36" s="132"/>
      <c r="GML36" s="132"/>
      <c r="GMM36" s="132"/>
      <c r="GMN36" s="132"/>
      <c r="GMO36" s="132"/>
      <c r="GMP36" s="132"/>
      <c r="GMQ36" s="132"/>
      <c r="GMR36" s="132"/>
      <c r="GMS36" s="132"/>
      <c r="GMT36" s="130"/>
      <c r="GMU36" s="132"/>
      <c r="GMV36" s="132"/>
      <c r="GMW36" s="132"/>
      <c r="GMX36" s="132"/>
      <c r="GMY36" s="132"/>
      <c r="GMZ36" s="132"/>
      <c r="GNA36" s="132"/>
      <c r="GNB36" s="132"/>
      <c r="GNC36" s="132"/>
      <c r="GND36" s="132"/>
      <c r="GNE36" s="132"/>
      <c r="GNF36" s="132"/>
      <c r="GNG36" s="132"/>
      <c r="GNH36" s="132"/>
      <c r="GNI36" s="130"/>
      <c r="GNJ36" s="132"/>
      <c r="GNK36" s="132"/>
      <c r="GNL36" s="132"/>
      <c r="GNM36" s="132"/>
      <c r="GNN36" s="132"/>
      <c r="GNO36" s="132"/>
      <c r="GNP36" s="132"/>
      <c r="GNQ36" s="132"/>
      <c r="GNR36" s="132"/>
      <c r="GNS36" s="132"/>
      <c r="GNT36" s="132"/>
      <c r="GNU36" s="132"/>
      <c r="GNV36" s="132"/>
      <c r="GNW36" s="132"/>
      <c r="GNX36" s="130"/>
      <c r="GNY36" s="132"/>
      <c r="GNZ36" s="132"/>
      <c r="GOA36" s="132"/>
      <c r="GOB36" s="132"/>
      <c r="GOC36" s="132"/>
      <c r="GOD36" s="132"/>
      <c r="GOE36" s="132"/>
      <c r="GOF36" s="132"/>
      <c r="GOG36" s="132"/>
      <c r="GOH36" s="132"/>
      <c r="GOI36" s="132"/>
      <c r="GOJ36" s="132"/>
      <c r="GOK36" s="132"/>
      <c r="GOL36" s="132"/>
      <c r="GOM36" s="130"/>
      <c r="GON36" s="132"/>
      <c r="GOO36" s="132"/>
      <c r="GOP36" s="132"/>
      <c r="GOQ36" s="132"/>
      <c r="GOR36" s="132"/>
      <c r="GOS36" s="132"/>
      <c r="GOT36" s="132"/>
      <c r="GOU36" s="132"/>
      <c r="GOV36" s="132"/>
      <c r="GOW36" s="132"/>
      <c r="GOX36" s="132"/>
      <c r="GOY36" s="132"/>
      <c r="GOZ36" s="132"/>
      <c r="GPA36" s="132"/>
      <c r="GPB36" s="130"/>
      <c r="GPC36" s="132"/>
      <c r="GPD36" s="132"/>
      <c r="GPE36" s="132"/>
      <c r="GPF36" s="132"/>
      <c r="GPG36" s="132"/>
      <c r="GPH36" s="132"/>
      <c r="GPI36" s="132"/>
      <c r="GPJ36" s="132"/>
      <c r="GPK36" s="132"/>
      <c r="GPL36" s="132"/>
      <c r="GPM36" s="132"/>
      <c r="GPN36" s="132"/>
      <c r="GPO36" s="132"/>
      <c r="GPP36" s="132"/>
      <c r="GPQ36" s="130"/>
      <c r="GPR36" s="132"/>
      <c r="GPS36" s="132"/>
      <c r="GPT36" s="132"/>
      <c r="GPU36" s="132"/>
      <c r="GPV36" s="132"/>
      <c r="GPW36" s="132"/>
      <c r="GPX36" s="132"/>
      <c r="GPY36" s="132"/>
      <c r="GPZ36" s="132"/>
      <c r="GQA36" s="132"/>
      <c r="GQB36" s="132"/>
      <c r="GQC36" s="132"/>
      <c r="GQD36" s="132"/>
      <c r="GQE36" s="132"/>
      <c r="GQF36" s="130"/>
      <c r="GQG36" s="132"/>
      <c r="GQH36" s="132"/>
      <c r="GQI36" s="132"/>
      <c r="GQJ36" s="132"/>
      <c r="GQK36" s="132"/>
      <c r="GQL36" s="132"/>
      <c r="GQM36" s="132"/>
      <c r="GQN36" s="132"/>
      <c r="GQO36" s="132"/>
      <c r="GQP36" s="132"/>
      <c r="GQQ36" s="132"/>
      <c r="GQR36" s="132"/>
      <c r="GQS36" s="132"/>
      <c r="GQT36" s="132"/>
      <c r="GQU36" s="130"/>
      <c r="GQV36" s="132"/>
      <c r="GQW36" s="132"/>
      <c r="GQX36" s="132"/>
      <c r="GQY36" s="132"/>
      <c r="GQZ36" s="132"/>
      <c r="GRA36" s="132"/>
      <c r="GRB36" s="132"/>
      <c r="GRC36" s="132"/>
      <c r="GRD36" s="132"/>
      <c r="GRE36" s="132"/>
      <c r="GRF36" s="132"/>
      <c r="GRG36" s="132"/>
      <c r="GRH36" s="132"/>
      <c r="GRI36" s="132"/>
      <c r="GRJ36" s="130"/>
      <c r="GRK36" s="132"/>
      <c r="GRL36" s="132"/>
      <c r="GRM36" s="132"/>
      <c r="GRN36" s="132"/>
      <c r="GRO36" s="132"/>
      <c r="GRP36" s="132"/>
      <c r="GRQ36" s="132"/>
      <c r="GRR36" s="132"/>
      <c r="GRS36" s="132"/>
      <c r="GRT36" s="132"/>
      <c r="GRU36" s="132"/>
      <c r="GRV36" s="132"/>
      <c r="GRW36" s="132"/>
      <c r="GRX36" s="132"/>
      <c r="GRY36" s="130"/>
      <c r="GRZ36" s="132"/>
      <c r="GSA36" s="132"/>
      <c r="GSB36" s="132"/>
      <c r="GSC36" s="132"/>
      <c r="GSD36" s="132"/>
      <c r="GSE36" s="132"/>
      <c r="GSF36" s="132"/>
      <c r="GSG36" s="132"/>
      <c r="GSH36" s="132"/>
      <c r="GSI36" s="132"/>
      <c r="GSJ36" s="132"/>
      <c r="GSK36" s="132"/>
      <c r="GSL36" s="132"/>
      <c r="GSM36" s="132"/>
      <c r="GSN36" s="130"/>
      <c r="GSO36" s="132"/>
      <c r="GSP36" s="132"/>
      <c r="GSQ36" s="132"/>
      <c r="GSR36" s="132"/>
      <c r="GSS36" s="132"/>
      <c r="GST36" s="132"/>
      <c r="GSU36" s="132"/>
      <c r="GSV36" s="132"/>
      <c r="GSW36" s="132"/>
      <c r="GSX36" s="132"/>
      <c r="GSY36" s="132"/>
      <c r="GSZ36" s="132"/>
      <c r="GTA36" s="132"/>
      <c r="GTB36" s="132"/>
      <c r="GTC36" s="130"/>
      <c r="GTD36" s="132"/>
      <c r="GTE36" s="132"/>
      <c r="GTF36" s="132"/>
      <c r="GTG36" s="132"/>
      <c r="GTH36" s="132"/>
      <c r="GTI36" s="132"/>
      <c r="GTJ36" s="132"/>
      <c r="GTK36" s="132"/>
      <c r="GTL36" s="132"/>
      <c r="GTM36" s="132"/>
      <c r="GTN36" s="132"/>
      <c r="GTO36" s="132"/>
      <c r="GTP36" s="132"/>
      <c r="GTQ36" s="132"/>
      <c r="GTR36" s="130"/>
      <c r="GTS36" s="132"/>
      <c r="GTT36" s="132"/>
      <c r="GTU36" s="132"/>
      <c r="GTV36" s="132"/>
      <c r="GTW36" s="132"/>
      <c r="GTX36" s="132"/>
      <c r="GTY36" s="132"/>
      <c r="GTZ36" s="132"/>
      <c r="GUA36" s="132"/>
      <c r="GUB36" s="132"/>
      <c r="GUC36" s="132"/>
      <c r="GUD36" s="132"/>
      <c r="GUE36" s="132"/>
      <c r="GUF36" s="132"/>
      <c r="GUG36" s="130"/>
      <c r="GUH36" s="132"/>
      <c r="GUI36" s="132"/>
      <c r="GUJ36" s="132"/>
      <c r="GUK36" s="132"/>
      <c r="GUL36" s="132"/>
      <c r="GUM36" s="132"/>
      <c r="GUN36" s="132"/>
      <c r="GUO36" s="132"/>
      <c r="GUP36" s="132"/>
      <c r="GUQ36" s="132"/>
      <c r="GUR36" s="132"/>
      <c r="GUS36" s="132"/>
      <c r="GUT36" s="132"/>
      <c r="GUU36" s="132"/>
      <c r="GUV36" s="130"/>
      <c r="GUW36" s="132"/>
      <c r="GUX36" s="132"/>
      <c r="GUY36" s="132"/>
      <c r="GUZ36" s="132"/>
      <c r="GVA36" s="132"/>
      <c r="GVB36" s="132"/>
      <c r="GVC36" s="132"/>
      <c r="GVD36" s="132"/>
      <c r="GVE36" s="132"/>
      <c r="GVF36" s="132"/>
      <c r="GVG36" s="132"/>
      <c r="GVH36" s="132"/>
      <c r="GVI36" s="132"/>
      <c r="GVJ36" s="132"/>
      <c r="GVK36" s="130"/>
      <c r="GVL36" s="132"/>
      <c r="GVM36" s="132"/>
      <c r="GVN36" s="132"/>
      <c r="GVO36" s="132"/>
      <c r="GVP36" s="132"/>
      <c r="GVQ36" s="132"/>
      <c r="GVR36" s="132"/>
      <c r="GVS36" s="132"/>
      <c r="GVT36" s="132"/>
      <c r="GVU36" s="132"/>
      <c r="GVV36" s="132"/>
      <c r="GVW36" s="132"/>
      <c r="GVX36" s="132"/>
      <c r="GVY36" s="132"/>
      <c r="GVZ36" s="130"/>
      <c r="GWA36" s="132"/>
      <c r="GWB36" s="132"/>
      <c r="GWC36" s="132"/>
      <c r="GWD36" s="132"/>
      <c r="GWE36" s="132"/>
      <c r="GWF36" s="132"/>
      <c r="GWG36" s="132"/>
      <c r="GWH36" s="132"/>
      <c r="GWI36" s="132"/>
      <c r="GWJ36" s="132"/>
      <c r="GWK36" s="132"/>
      <c r="GWL36" s="132"/>
      <c r="GWM36" s="132"/>
      <c r="GWN36" s="132"/>
      <c r="GWO36" s="130"/>
      <c r="GWP36" s="132"/>
      <c r="GWQ36" s="132"/>
      <c r="GWR36" s="132"/>
      <c r="GWS36" s="132"/>
      <c r="GWT36" s="132"/>
      <c r="GWU36" s="132"/>
      <c r="GWV36" s="132"/>
      <c r="GWW36" s="132"/>
      <c r="GWX36" s="132"/>
      <c r="GWY36" s="132"/>
      <c r="GWZ36" s="132"/>
      <c r="GXA36" s="132"/>
      <c r="GXB36" s="132"/>
      <c r="GXC36" s="132"/>
      <c r="GXD36" s="130"/>
      <c r="GXE36" s="132"/>
      <c r="GXF36" s="132"/>
      <c r="GXG36" s="132"/>
      <c r="GXH36" s="132"/>
      <c r="GXI36" s="132"/>
      <c r="GXJ36" s="132"/>
      <c r="GXK36" s="132"/>
      <c r="GXL36" s="132"/>
      <c r="GXM36" s="132"/>
      <c r="GXN36" s="132"/>
      <c r="GXO36" s="132"/>
      <c r="GXP36" s="132"/>
      <c r="GXQ36" s="132"/>
      <c r="GXR36" s="132"/>
      <c r="GXS36" s="130"/>
      <c r="GXT36" s="132"/>
      <c r="GXU36" s="132"/>
      <c r="GXV36" s="132"/>
      <c r="GXW36" s="132"/>
      <c r="GXX36" s="132"/>
      <c r="GXY36" s="132"/>
      <c r="GXZ36" s="132"/>
      <c r="GYA36" s="132"/>
      <c r="GYB36" s="132"/>
      <c r="GYC36" s="132"/>
      <c r="GYD36" s="132"/>
      <c r="GYE36" s="132"/>
      <c r="GYF36" s="132"/>
      <c r="GYG36" s="132"/>
      <c r="GYH36" s="130"/>
      <c r="GYI36" s="132"/>
      <c r="GYJ36" s="132"/>
      <c r="GYK36" s="132"/>
      <c r="GYL36" s="132"/>
      <c r="GYM36" s="132"/>
      <c r="GYN36" s="132"/>
      <c r="GYO36" s="132"/>
      <c r="GYP36" s="132"/>
      <c r="GYQ36" s="132"/>
      <c r="GYR36" s="132"/>
      <c r="GYS36" s="132"/>
      <c r="GYT36" s="132"/>
      <c r="GYU36" s="132"/>
      <c r="GYV36" s="132"/>
      <c r="GYW36" s="130"/>
      <c r="GYX36" s="132"/>
      <c r="GYY36" s="132"/>
      <c r="GYZ36" s="132"/>
      <c r="GZA36" s="132"/>
      <c r="GZB36" s="132"/>
      <c r="GZC36" s="132"/>
      <c r="GZD36" s="132"/>
      <c r="GZE36" s="132"/>
      <c r="GZF36" s="132"/>
      <c r="GZG36" s="132"/>
      <c r="GZH36" s="132"/>
      <c r="GZI36" s="132"/>
      <c r="GZJ36" s="132"/>
      <c r="GZK36" s="132"/>
      <c r="GZL36" s="130"/>
      <c r="GZM36" s="132"/>
      <c r="GZN36" s="132"/>
      <c r="GZO36" s="132"/>
      <c r="GZP36" s="132"/>
      <c r="GZQ36" s="132"/>
      <c r="GZR36" s="132"/>
      <c r="GZS36" s="132"/>
      <c r="GZT36" s="132"/>
      <c r="GZU36" s="132"/>
      <c r="GZV36" s="132"/>
      <c r="GZW36" s="132"/>
      <c r="GZX36" s="132"/>
      <c r="GZY36" s="132"/>
      <c r="GZZ36" s="132"/>
      <c r="HAA36" s="130"/>
      <c r="HAB36" s="132"/>
      <c r="HAC36" s="132"/>
      <c r="HAD36" s="132"/>
      <c r="HAE36" s="132"/>
      <c r="HAF36" s="132"/>
      <c r="HAG36" s="132"/>
      <c r="HAH36" s="132"/>
      <c r="HAI36" s="132"/>
      <c r="HAJ36" s="132"/>
      <c r="HAK36" s="132"/>
      <c r="HAL36" s="132"/>
      <c r="HAM36" s="132"/>
      <c r="HAN36" s="132"/>
      <c r="HAO36" s="132"/>
      <c r="HAP36" s="130"/>
      <c r="HAQ36" s="132"/>
      <c r="HAR36" s="132"/>
      <c r="HAS36" s="132"/>
      <c r="HAT36" s="132"/>
      <c r="HAU36" s="132"/>
      <c r="HAV36" s="132"/>
      <c r="HAW36" s="132"/>
      <c r="HAX36" s="132"/>
      <c r="HAY36" s="132"/>
      <c r="HAZ36" s="132"/>
      <c r="HBA36" s="132"/>
      <c r="HBB36" s="132"/>
      <c r="HBC36" s="132"/>
      <c r="HBD36" s="132"/>
      <c r="HBE36" s="130"/>
      <c r="HBF36" s="132"/>
      <c r="HBG36" s="132"/>
      <c r="HBH36" s="132"/>
      <c r="HBI36" s="132"/>
      <c r="HBJ36" s="132"/>
      <c r="HBK36" s="132"/>
      <c r="HBL36" s="132"/>
      <c r="HBM36" s="132"/>
      <c r="HBN36" s="132"/>
      <c r="HBO36" s="132"/>
      <c r="HBP36" s="132"/>
      <c r="HBQ36" s="132"/>
      <c r="HBR36" s="132"/>
      <c r="HBS36" s="132"/>
      <c r="HBT36" s="130"/>
      <c r="HBU36" s="132"/>
      <c r="HBV36" s="132"/>
      <c r="HBW36" s="132"/>
      <c r="HBX36" s="132"/>
      <c r="HBY36" s="132"/>
      <c r="HBZ36" s="132"/>
      <c r="HCA36" s="132"/>
      <c r="HCB36" s="132"/>
      <c r="HCC36" s="132"/>
      <c r="HCD36" s="132"/>
      <c r="HCE36" s="132"/>
      <c r="HCF36" s="132"/>
      <c r="HCG36" s="132"/>
      <c r="HCH36" s="132"/>
      <c r="HCI36" s="130"/>
      <c r="HCJ36" s="132"/>
      <c r="HCK36" s="132"/>
      <c r="HCL36" s="132"/>
      <c r="HCM36" s="132"/>
      <c r="HCN36" s="132"/>
      <c r="HCO36" s="132"/>
      <c r="HCP36" s="132"/>
      <c r="HCQ36" s="132"/>
      <c r="HCR36" s="132"/>
      <c r="HCS36" s="132"/>
      <c r="HCT36" s="132"/>
      <c r="HCU36" s="132"/>
      <c r="HCV36" s="132"/>
      <c r="HCW36" s="132"/>
      <c r="HCX36" s="130"/>
      <c r="HCY36" s="132"/>
      <c r="HCZ36" s="132"/>
      <c r="HDA36" s="132"/>
      <c r="HDB36" s="132"/>
      <c r="HDC36" s="132"/>
      <c r="HDD36" s="132"/>
      <c r="HDE36" s="132"/>
      <c r="HDF36" s="132"/>
      <c r="HDG36" s="132"/>
      <c r="HDH36" s="132"/>
      <c r="HDI36" s="132"/>
      <c r="HDJ36" s="132"/>
      <c r="HDK36" s="132"/>
      <c r="HDL36" s="132"/>
      <c r="HDM36" s="130"/>
      <c r="HDN36" s="132"/>
      <c r="HDO36" s="132"/>
      <c r="HDP36" s="132"/>
      <c r="HDQ36" s="132"/>
      <c r="HDR36" s="132"/>
      <c r="HDS36" s="132"/>
      <c r="HDT36" s="132"/>
      <c r="HDU36" s="132"/>
      <c r="HDV36" s="132"/>
      <c r="HDW36" s="132"/>
      <c r="HDX36" s="132"/>
      <c r="HDY36" s="132"/>
      <c r="HDZ36" s="132"/>
      <c r="HEA36" s="132"/>
      <c r="HEB36" s="130"/>
      <c r="HEC36" s="132"/>
      <c r="HED36" s="132"/>
      <c r="HEE36" s="132"/>
      <c r="HEF36" s="132"/>
      <c r="HEG36" s="132"/>
      <c r="HEH36" s="132"/>
      <c r="HEI36" s="132"/>
      <c r="HEJ36" s="132"/>
      <c r="HEK36" s="132"/>
      <c r="HEL36" s="132"/>
      <c r="HEM36" s="132"/>
      <c r="HEN36" s="132"/>
      <c r="HEO36" s="132"/>
      <c r="HEP36" s="132"/>
      <c r="HEQ36" s="130"/>
      <c r="HER36" s="132"/>
      <c r="HES36" s="132"/>
      <c r="HET36" s="132"/>
      <c r="HEU36" s="132"/>
      <c r="HEV36" s="132"/>
      <c r="HEW36" s="132"/>
      <c r="HEX36" s="132"/>
      <c r="HEY36" s="132"/>
      <c r="HEZ36" s="132"/>
      <c r="HFA36" s="132"/>
      <c r="HFB36" s="132"/>
      <c r="HFC36" s="132"/>
      <c r="HFD36" s="132"/>
      <c r="HFE36" s="132"/>
      <c r="HFF36" s="130"/>
      <c r="HFG36" s="132"/>
      <c r="HFH36" s="132"/>
      <c r="HFI36" s="132"/>
      <c r="HFJ36" s="132"/>
      <c r="HFK36" s="132"/>
      <c r="HFL36" s="132"/>
      <c r="HFM36" s="132"/>
      <c r="HFN36" s="132"/>
      <c r="HFO36" s="132"/>
      <c r="HFP36" s="132"/>
      <c r="HFQ36" s="132"/>
      <c r="HFR36" s="132"/>
      <c r="HFS36" s="132"/>
      <c r="HFT36" s="132"/>
      <c r="HFU36" s="130"/>
      <c r="HFV36" s="132"/>
      <c r="HFW36" s="132"/>
      <c r="HFX36" s="132"/>
      <c r="HFY36" s="132"/>
      <c r="HFZ36" s="132"/>
      <c r="HGA36" s="132"/>
      <c r="HGB36" s="132"/>
      <c r="HGC36" s="132"/>
      <c r="HGD36" s="132"/>
      <c r="HGE36" s="132"/>
      <c r="HGF36" s="132"/>
      <c r="HGG36" s="132"/>
      <c r="HGH36" s="132"/>
      <c r="HGI36" s="132"/>
      <c r="HGJ36" s="130"/>
      <c r="HGK36" s="132"/>
      <c r="HGL36" s="132"/>
      <c r="HGM36" s="132"/>
      <c r="HGN36" s="132"/>
      <c r="HGO36" s="132"/>
      <c r="HGP36" s="132"/>
      <c r="HGQ36" s="132"/>
      <c r="HGR36" s="132"/>
      <c r="HGS36" s="132"/>
      <c r="HGT36" s="132"/>
      <c r="HGU36" s="132"/>
      <c r="HGV36" s="132"/>
      <c r="HGW36" s="132"/>
      <c r="HGX36" s="132"/>
      <c r="HGY36" s="130"/>
      <c r="HGZ36" s="132"/>
      <c r="HHA36" s="132"/>
      <c r="HHB36" s="132"/>
      <c r="HHC36" s="132"/>
      <c r="HHD36" s="132"/>
      <c r="HHE36" s="132"/>
      <c r="HHF36" s="132"/>
      <c r="HHG36" s="132"/>
      <c r="HHH36" s="132"/>
      <c r="HHI36" s="132"/>
      <c r="HHJ36" s="132"/>
      <c r="HHK36" s="132"/>
      <c r="HHL36" s="132"/>
      <c r="HHM36" s="132"/>
      <c r="HHN36" s="130"/>
      <c r="HHO36" s="132"/>
      <c r="HHP36" s="132"/>
      <c r="HHQ36" s="132"/>
      <c r="HHR36" s="132"/>
      <c r="HHS36" s="132"/>
      <c r="HHT36" s="132"/>
      <c r="HHU36" s="132"/>
      <c r="HHV36" s="132"/>
      <c r="HHW36" s="132"/>
      <c r="HHX36" s="132"/>
      <c r="HHY36" s="132"/>
      <c r="HHZ36" s="132"/>
      <c r="HIA36" s="132"/>
      <c r="HIB36" s="132"/>
      <c r="HIC36" s="130"/>
      <c r="HID36" s="132"/>
      <c r="HIE36" s="132"/>
      <c r="HIF36" s="132"/>
      <c r="HIG36" s="132"/>
      <c r="HIH36" s="132"/>
      <c r="HII36" s="132"/>
      <c r="HIJ36" s="132"/>
      <c r="HIK36" s="132"/>
      <c r="HIL36" s="132"/>
      <c r="HIM36" s="132"/>
      <c r="HIN36" s="132"/>
      <c r="HIO36" s="132"/>
      <c r="HIP36" s="132"/>
      <c r="HIQ36" s="132"/>
      <c r="HIR36" s="130"/>
      <c r="HIS36" s="132"/>
      <c r="HIT36" s="132"/>
      <c r="HIU36" s="132"/>
      <c r="HIV36" s="132"/>
      <c r="HIW36" s="132"/>
      <c r="HIX36" s="132"/>
      <c r="HIY36" s="132"/>
      <c r="HIZ36" s="132"/>
      <c r="HJA36" s="132"/>
      <c r="HJB36" s="132"/>
      <c r="HJC36" s="132"/>
      <c r="HJD36" s="132"/>
      <c r="HJE36" s="132"/>
      <c r="HJF36" s="132"/>
      <c r="HJG36" s="130"/>
      <c r="HJH36" s="132"/>
      <c r="HJI36" s="132"/>
      <c r="HJJ36" s="132"/>
      <c r="HJK36" s="132"/>
      <c r="HJL36" s="132"/>
      <c r="HJM36" s="132"/>
      <c r="HJN36" s="132"/>
      <c r="HJO36" s="132"/>
      <c r="HJP36" s="132"/>
      <c r="HJQ36" s="132"/>
      <c r="HJR36" s="132"/>
      <c r="HJS36" s="132"/>
      <c r="HJT36" s="132"/>
      <c r="HJU36" s="132"/>
      <c r="HJV36" s="130"/>
      <c r="HJW36" s="132"/>
      <c r="HJX36" s="132"/>
      <c r="HJY36" s="132"/>
      <c r="HJZ36" s="132"/>
      <c r="HKA36" s="132"/>
      <c r="HKB36" s="132"/>
      <c r="HKC36" s="132"/>
      <c r="HKD36" s="132"/>
      <c r="HKE36" s="132"/>
      <c r="HKF36" s="132"/>
      <c r="HKG36" s="132"/>
      <c r="HKH36" s="132"/>
      <c r="HKI36" s="132"/>
      <c r="HKJ36" s="132"/>
      <c r="HKK36" s="130"/>
      <c r="HKL36" s="132"/>
      <c r="HKM36" s="132"/>
      <c r="HKN36" s="132"/>
      <c r="HKO36" s="132"/>
      <c r="HKP36" s="132"/>
      <c r="HKQ36" s="132"/>
      <c r="HKR36" s="132"/>
      <c r="HKS36" s="132"/>
      <c r="HKT36" s="132"/>
      <c r="HKU36" s="132"/>
      <c r="HKV36" s="132"/>
      <c r="HKW36" s="132"/>
      <c r="HKX36" s="132"/>
      <c r="HKY36" s="132"/>
      <c r="HKZ36" s="130"/>
      <c r="HLA36" s="132"/>
      <c r="HLB36" s="132"/>
      <c r="HLC36" s="132"/>
      <c r="HLD36" s="132"/>
      <c r="HLE36" s="132"/>
      <c r="HLF36" s="132"/>
      <c r="HLG36" s="132"/>
      <c r="HLH36" s="132"/>
      <c r="HLI36" s="132"/>
      <c r="HLJ36" s="132"/>
      <c r="HLK36" s="132"/>
      <c r="HLL36" s="132"/>
      <c r="HLM36" s="132"/>
      <c r="HLN36" s="132"/>
      <c r="HLO36" s="130"/>
      <c r="HLP36" s="132"/>
      <c r="HLQ36" s="132"/>
      <c r="HLR36" s="132"/>
      <c r="HLS36" s="132"/>
      <c r="HLT36" s="132"/>
      <c r="HLU36" s="132"/>
      <c r="HLV36" s="132"/>
      <c r="HLW36" s="132"/>
      <c r="HLX36" s="132"/>
      <c r="HLY36" s="132"/>
      <c r="HLZ36" s="132"/>
      <c r="HMA36" s="132"/>
      <c r="HMB36" s="132"/>
      <c r="HMC36" s="132"/>
      <c r="HMD36" s="130"/>
      <c r="HME36" s="132"/>
      <c r="HMF36" s="132"/>
      <c r="HMG36" s="132"/>
      <c r="HMH36" s="132"/>
      <c r="HMI36" s="132"/>
      <c r="HMJ36" s="132"/>
      <c r="HMK36" s="132"/>
      <c r="HML36" s="132"/>
      <c r="HMM36" s="132"/>
      <c r="HMN36" s="132"/>
      <c r="HMO36" s="132"/>
      <c r="HMP36" s="132"/>
      <c r="HMQ36" s="132"/>
      <c r="HMR36" s="132"/>
      <c r="HMS36" s="130"/>
      <c r="HMT36" s="132"/>
      <c r="HMU36" s="132"/>
      <c r="HMV36" s="132"/>
      <c r="HMW36" s="132"/>
      <c r="HMX36" s="132"/>
      <c r="HMY36" s="132"/>
      <c r="HMZ36" s="132"/>
      <c r="HNA36" s="132"/>
      <c r="HNB36" s="132"/>
      <c r="HNC36" s="132"/>
      <c r="HND36" s="132"/>
      <c r="HNE36" s="132"/>
      <c r="HNF36" s="132"/>
      <c r="HNG36" s="132"/>
      <c r="HNH36" s="130"/>
      <c r="HNI36" s="132"/>
      <c r="HNJ36" s="132"/>
      <c r="HNK36" s="132"/>
      <c r="HNL36" s="132"/>
      <c r="HNM36" s="132"/>
      <c r="HNN36" s="132"/>
      <c r="HNO36" s="132"/>
      <c r="HNP36" s="132"/>
      <c r="HNQ36" s="132"/>
      <c r="HNR36" s="132"/>
      <c r="HNS36" s="132"/>
      <c r="HNT36" s="132"/>
      <c r="HNU36" s="132"/>
      <c r="HNV36" s="132"/>
      <c r="HNW36" s="130"/>
      <c r="HNX36" s="132"/>
      <c r="HNY36" s="132"/>
      <c r="HNZ36" s="132"/>
      <c r="HOA36" s="132"/>
      <c r="HOB36" s="132"/>
      <c r="HOC36" s="132"/>
      <c r="HOD36" s="132"/>
      <c r="HOE36" s="132"/>
      <c r="HOF36" s="132"/>
      <c r="HOG36" s="132"/>
      <c r="HOH36" s="132"/>
      <c r="HOI36" s="132"/>
      <c r="HOJ36" s="132"/>
      <c r="HOK36" s="132"/>
      <c r="HOL36" s="130"/>
      <c r="HOM36" s="132"/>
      <c r="HON36" s="132"/>
      <c r="HOO36" s="132"/>
      <c r="HOP36" s="132"/>
      <c r="HOQ36" s="132"/>
      <c r="HOR36" s="132"/>
      <c r="HOS36" s="132"/>
      <c r="HOT36" s="132"/>
      <c r="HOU36" s="132"/>
      <c r="HOV36" s="132"/>
      <c r="HOW36" s="132"/>
      <c r="HOX36" s="132"/>
      <c r="HOY36" s="132"/>
      <c r="HOZ36" s="132"/>
      <c r="HPA36" s="130"/>
      <c r="HPB36" s="132"/>
      <c r="HPC36" s="132"/>
      <c r="HPD36" s="132"/>
      <c r="HPE36" s="132"/>
      <c r="HPF36" s="132"/>
      <c r="HPG36" s="132"/>
      <c r="HPH36" s="132"/>
      <c r="HPI36" s="132"/>
      <c r="HPJ36" s="132"/>
      <c r="HPK36" s="132"/>
      <c r="HPL36" s="132"/>
      <c r="HPM36" s="132"/>
      <c r="HPN36" s="132"/>
      <c r="HPO36" s="132"/>
      <c r="HPP36" s="130"/>
      <c r="HPQ36" s="132"/>
      <c r="HPR36" s="132"/>
      <c r="HPS36" s="132"/>
      <c r="HPT36" s="132"/>
      <c r="HPU36" s="132"/>
      <c r="HPV36" s="132"/>
      <c r="HPW36" s="132"/>
      <c r="HPX36" s="132"/>
      <c r="HPY36" s="132"/>
      <c r="HPZ36" s="132"/>
      <c r="HQA36" s="132"/>
      <c r="HQB36" s="132"/>
      <c r="HQC36" s="132"/>
      <c r="HQD36" s="132"/>
      <c r="HQE36" s="130"/>
      <c r="HQF36" s="132"/>
      <c r="HQG36" s="132"/>
      <c r="HQH36" s="132"/>
      <c r="HQI36" s="132"/>
      <c r="HQJ36" s="132"/>
      <c r="HQK36" s="132"/>
      <c r="HQL36" s="132"/>
      <c r="HQM36" s="132"/>
      <c r="HQN36" s="132"/>
      <c r="HQO36" s="132"/>
      <c r="HQP36" s="132"/>
      <c r="HQQ36" s="132"/>
      <c r="HQR36" s="132"/>
      <c r="HQS36" s="132"/>
      <c r="HQT36" s="130"/>
      <c r="HQU36" s="132"/>
      <c r="HQV36" s="132"/>
      <c r="HQW36" s="132"/>
      <c r="HQX36" s="132"/>
      <c r="HQY36" s="132"/>
      <c r="HQZ36" s="132"/>
      <c r="HRA36" s="132"/>
      <c r="HRB36" s="132"/>
      <c r="HRC36" s="132"/>
      <c r="HRD36" s="132"/>
      <c r="HRE36" s="132"/>
      <c r="HRF36" s="132"/>
      <c r="HRG36" s="132"/>
      <c r="HRH36" s="132"/>
      <c r="HRI36" s="130"/>
      <c r="HRJ36" s="132"/>
      <c r="HRK36" s="132"/>
      <c r="HRL36" s="132"/>
      <c r="HRM36" s="132"/>
      <c r="HRN36" s="132"/>
      <c r="HRO36" s="132"/>
      <c r="HRP36" s="132"/>
      <c r="HRQ36" s="132"/>
      <c r="HRR36" s="132"/>
      <c r="HRS36" s="132"/>
      <c r="HRT36" s="132"/>
      <c r="HRU36" s="132"/>
      <c r="HRV36" s="132"/>
      <c r="HRW36" s="132"/>
      <c r="HRX36" s="130"/>
      <c r="HRY36" s="132"/>
      <c r="HRZ36" s="132"/>
      <c r="HSA36" s="132"/>
      <c r="HSB36" s="132"/>
      <c r="HSC36" s="132"/>
      <c r="HSD36" s="132"/>
      <c r="HSE36" s="132"/>
      <c r="HSF36" s="132"/>
      <c r="HSG36" s="132"/>
      <c r="HSH36" s="132"/>
      <c r="HSI36" s="132"/>
      <c r="HSJ36" s="132"/>
      <c r="HSK36" s="132"/>
      <c r="HSL36" s="132"/>
      <c r="HSM36" s="130"/>
      <c r="HSN36" s="132"/>
      <c r="HSO36" s="132"/>
      <c r="HSP36" s="132"/>
      <c r="HSQ36" s="132"/>
      <c r="HSR36" s="132"/>
      <c r="HSS36" s="132"/>
      <c r="HST36" s="132"/>
      <c r="HSU36" s="132"/>
      <c r="HSV36" s="132"/>
      <c r="HSW36" s="132"/>
      <c r="HSX36" s="132"/>
      <c r="HSY36" s="132"/>
      <c r="HSZ36" s="132"/>
      <c r="HTA36" s="132"/>
      <c r="HTB36" s="130"/>
      <c r="HTC36" s="132"/>
      <c r="HTD36" s="132"/>
      <c r="HTE36" s="132"/>
      <c r="HTF36" s="132"/>
      <c r="HTG36" s="132"/>
      <c r="HTH36" s="132"/>
      <c r="HTI36" s="132"/>
      <c r="HTJ36" s="132"/>
      <c r="HTK36" s="132"/>
      <c r="HTL36" s="132"/>
      <c r="HTM36" s="132"/>
      <c r="HTN36" s="132"/>
      <c r="HTO36" s="132"/>
      <c r="HTP36" s="132"/>
      <c r="HTQ36" s="130"/>
      <c r="HTR36" s="132"/>
      <c r="HTS36" s="132"/>
      <c r="HTT36" s="132"/>
      <c r="HTU36" s="132"/>
      <c r="HTV36" s="132"/>
      <c r="HTW36" s="132"/>
      <c r="HTX36" s="132"/>
      <c r="HTY36" s="132"/>
      <c r="HTZ36" s="132"/>
      <c r="HUA36" s="132"/>
      <c r="HUB36" s="132"/>
      <c r="HUC36" s="132"/>
      <c r="HUD36" s="132"/>
      <c r="HUE36" s="132"/>
      <c r="HUF36" s="130"/>
      <c r="HUG36" s="132"/>
      <c r="HUH36" s="132"/>
      <c r="HUI36" s="132"/>
      <c r="HUJ36" s="132"/>
      <c r="HUK36" s="132"/>
      <c r="HUL36" s="132"/>
      <c r="HUM36" s="132"/>
      <c r="HUN36" s="132"/>
      <c r="HUO36" s="132"/>
      <c r="HUP36" s="132"/>
      <c r="HUQ36" s="132"/>
      <c r="HUR36" s="132"/>
      <c r="HUS36" s="132"/>
      <c r="HUT36" s="132"/>
      <c r="HUU36" s="130"/>
      <c r="HUV36" s="132"/>
      <c r="HUW36" s="132"/>
      <c r="HUX36" s="132"/>
      <c r="HUY36" s="132"/>
      <c r="HUZ36" s="132"/>
      <c r="HVA36" s="132"/>
      <c r="HVB36" s="132"/>
      <c r="HVC36" s="132"/>
      <c r="HVD36" s="132"/>
      <c r="HVE36" s="132"/>
      <c r="HVF36" s="132"/>
      <c r="HVG36" s="132"/>
      <c r="HVH36" s="132"/>
      <c r="HVI36" s="132"/>
      <c r="HVJ36" s="130"/>
      <c r="HVK36" s="132"/>
      <c r="HVL36" s="132"/>
      <c r="HVM36" s="132"/>
      <c r="HVN36" s="132"/>
      <c r="HVO36" s="132"/>
      <c r="HVP36" s="132"/>
      <c r="HVQ36" s="132"/>
      <c r="HVR36" s="132"/>
      <c r="HVS36" s="132"/>
      <c r="HVT36" s="132"/>
      <c r="HVU36" s="132"/>
      <c r="HVV36" s="132"/>
      <c r="HVW36" s="132"/>
      <c r="HVX36" s="132"/>
      <c r="HVY36" s="130"/>
      <c r="HVZ36" s="132"/>
      <c r="HWA36" s="132"/>
      <c r="HWB36" s="132"/>
      <c r="HWC36" s="132"/>
      <c r="HWD36" s="132"/>
      <c r="HWE36" s="132"/>
      <c r="HWF36" s="132"/>
      <c r="HWG36" s="132"/>
      <c r="HWH36" s="132"/>
      <c r="HWI36" s="132"/>
      <c r="HWJ36" s="132"/>
      <c r="HWK36" s="132"/>
      <c r="HWL36" s="132"/>
      <c r="HWM36" s="132"/>
      <c r="HWN36" s="130"/>
      <c r="HWO36" s="132"/>
      <c r="HWP36" s="132"/>
      <c r="HWQ36" s="132"/>
      <c r="HWR36" s="132"/>
      <c r="HWS36" s="132"/>
      <c r="HWT36" s="132"/>
      <c r="HWU36" s="132"/>
      <c r="HWV36" s="132"/>
      <c r="HWW36" s="132"/>
      <c r="HWX36" s="132"/>
      <c r="HWY36" s="132"/>
      <c r="HWZ36" s="132"/>
      <c r="HXA36" s="132"/>
      <c r="HXB36" s="132"/>
      <c r="HXC36" s="130"/>
      <c r="HXD36" s="132"/>
      <c r="HXE36" s="132"/>
      <c r="HXF36" s="132"/>
      <c r="HXG36" s="132"/>
      <c r="HXH36" s="132"/>
      <c r="HXI36" s="132"/>
      <c r="HXJ36" s="132"/>
      <c r="HXK36" s="132"/>
      <c r="HXL36" s="132"/>
      <c r="HXM36" s="132"/>
      <c r="HXN36" s="132"/>
      <c r="HXO36" s="132"/>
      <c r="HXP36" s="132"/>
      <c r="HXQ36" s="132"/>
      <c r="HXR36" s="130"/>
      <c r="HXS36" s="132"/>
      <c r="HXT36" s="132"/>
      <c r="HXU36" s="132"/>
      <c r="HXV36" s="132"/>
      <c r="HXW36" s="132"/>
      <c r="HXX36" s="132"/>
      <c r="HXY36" s="132"/>
      <c r="HXZ36" s="132"/>
      <c r="HYA36" s="132"/>
      <c r="HYB36" s="132"/>
      <c r="HYC36" s="132"/>
      <c r="HYD36" s="132"/>
      <c r="HYE36" s="132"/>
      <c r="HYF36" s="132"/>
      <c r="HYG36" s="130"/>
      <c r="HYH36" s="132"/>
      <c r="HYI36" s="132"/>
      <c r="HYJ36" s="132"/>
      <c r="HYK36" s="132"/>
      <c r="HYL36" s="132"/>
      <c r="HYM36" s="132"/>
      <c r="HYN36" s="132"/>
      <c r="HYO36" s="132"/>
      <c r="HYP36" s="132"/>
      <c r="HYQ36" s="132"/>
      <c r="HYR36" s="132"/>
      <c r="HYS36" s="132"/>
      <c r="HYT36" s="132"/>
      <c r="HYU36" s="132"/>
      <c r="HYV36" s="130"/>
      <c r="HYW36" s="132"/>
      <c r="HYX36" s="132"/>
      <c r="HYY36" s="132"/>
      <c r="HYZ36" s="132"/>
      <c r="HZA36" s="132"/>
      <c r="HZB36" s="132"/>
      <c r="HZC36" s="132"/>
      <c r="HZD36" s="132"/>
      <c r="HZE36" s="132"/>
      <c r="HZF36" s="132"/>
      <c r="HZG36" s="132"/>
      <c r="HZH36" s="132"/>
      <c r="HZI36" s="132"/>
      <c r="HZJ36" s="132"/>
      <c r="HZK36" s="130"/>
      <c r="HZL36" s="132"/>
      <c r="HZM36" s="132"/>
      <c r="HZN36" s="132"/>
      <c r="HZO36" s="132"/>
      <c r="HZP36" s="132"/>
      <c r="HZQ36" s="132"/>
      <c r="HZR36" s="132"/>
      <c r="HZS36" s="132"/>
      <c r="HZT36" s="132"/>
      <c r="HZU36" s="132"/>
      <c r="HZV36" s="132"/>
      <c r="HZW36" s="132"/>
      <c r="HZX36" s="132"/>
      <c r="HZY36" s="132"/>
      <c r="HZZ36" s="130"/>
      <c r="IAA36" s="132"/>
      <c r="IAB36" s="132"/>
      <c r="IAC36" s="132"/>
      <c r="IAD36" s="132"/>
      <c r="IAE36" s="132"/>
      <c r="IAF36" s="132"/>
      <c r="IAG36" s="132"/>
      <c r="IAH36" s="132"/>
      <c r="IAI36" s="132"/>
      <c r="IAJ36" s="132"/>
      <c r="IAK36" s="132"/>
      <c r="IAL36" s="132"/>
      <c r="IAM36" s="132"/>
      <c r="IAN36" s="132"/>
      <c r="IAO36" s="130"/>
      <c r="IAP36" s="132"/>
      <c r="IAQ36" s="132"/>
      <c r="IAR36" s="132"/>
      <c r="IAS36" s="132"/>
      <c r="IAT36" s="132"/>
      <c r="IAU36" s="132"/>
      <c r="IAV36" s="132"/>
      <c r="IAW36" s="132"/>
      <c r="IAX36" s="132"/>
      <c r="IAY36" s="132"/>
      <c r="IAZ36" s="132"/>
      <c r="IBA36" s="132"/>
      <c r="IBB36" s="132"/>
      <c r="IBC36" s="132"/>
      <c r="IBD36" s="130"/>
      <c r="IBE36" s="132"/>
      <c r="IBF36" s="132"/>
      <c r="IBG36" s="132"/>
      <c r="IBH36" s="132"/>
      <c r="IBI36" s="132"/>
      <c r="IBJ36" s="132"/>
      <c r="IBK36" s="132"/>
      <c r="IBL36" s="132"/>
      <c r="IBM36" s="132"/>
      <c r="IBN36" s="132"/>
      <c r="IBO36" s="132"/>
      <c r="IBP36" s="132"/>
      <c r="IBQ36" s="132"/>
      <c r="IBR36" s="132"/>
      <c r="IBS36" s="130"/>
      <c r="IBT36" s="132"/>
      <c r="IBU36" s="132"/>
      <c r="IBV36" s="132"/>
      <c r="IBW36" s="132"/>
      <c r="IBX36" s="132"/>
      <c r="IBY36" s="132"/>
      <c r="IBZ36" s="132"/>
      <c r="ICA36" s="132"/>
      <c r="ICB36" s="132"/>
      <c r="ICC36" s="132"/>
      <c r="ICD36" s="132"/>
      <c r="ICE36" s="132"/>
      <c r="ICF36" s="132"/>
      <c r="ICG36" s="132"/>
      <c r="ICH36" s="130"/>
      <c r="ICI36" s="132"/>
      <c r="ICJ36" s="132"/>
      <c r="ICK36" s="132"/>
      <c r="ICL36" s="132"/>
      <c r="ICM36" s="132"/>
      <c r="ICN36" s="132"/>
      <c r="ICO36" s="132"/>
      <c r="ICP36" s="132"/>
      <c r="ICQ36" s="132"/>
      <c r="ICR36" s="132"/>
      <c r="ICS36" s="132"/>
      <c r="ICT36" s="132"/>
      <c r="ICU36" s="132"/>
      <c r="ICV36" s="132"/>
      <c r="ICW36" s="130"/>
      <c r="ICX36" s="132"/>
      <c r="ICY36" s="132"/>
      <c r="ICZ36" s="132"/>
      <c r="IDA36" s="132"/>
      <c r="IDB36" s="132"/>
      <c r="IDC36" s="132"/>
      <c r="IDD36" s="132"/>
      <c r="IDE36" s="132"/>
      <c r="IDF36" s="132"/>
      <c r="IDG36" s="132"/>
      <c r="IDH36" s="132"/>
      <c r="IDI36" s="132"/>
      <c r="IDJ36" s="132"/>
      <c r="IDK36" s="132"/>
      <c r="IDL36" s="130"/>
      <c r="IDM36" s="132"/>
      <c r="IDN36" s="132"/>
      <c r="IDO36" s="132"/>
      <c r="IDP36" s="132"/>
      <c r="IDQ36" s="132"/>
      <c r="IDR36" s="132"/>
      <c r="IDS36" s="132"/>
      <c r="IDT36" s="132"/>
      <c r="IDU36" s="132"/>
      <c r="IDV36" s="132"/>
      <c r="IDW36" s="132"/>
      <c r="IDX36" s="132"/>
      <c r="IDY36" s="132"/>
      <c r="IDZ36" s="132"/>
      <c r="IEA36" s="130"/>
      <c r="IEB36" s="132"/>
      <c r="IEC36" s="132"/>
      <c r="IED36" s="132"/>
      <c r="IEE36" s="132"/>
      <c r="IEF36" s="132"/>
      <c r="IEG36" s="132"/>
      <c r="IEH36" s="132"/>
      <c r="IEI36" s="132"/>
      <c r="IEJ36" s="132"/>
      <c r="IEK36" s="132"/>
      <c r="IEL36" s="132"/>
      <c r="IEM36" s="132"/>
      <c r="IEN36" s="132"/>
      <c r="IEO36" s="132"/>
      <c r="IEP36" s="130"/>
      <c r="IEQ36" s="132"/>
      <c r="IER36" s="132"/>
      <c r="IES36" s="132"/>
      <c r="IET36" s="132"/>
      <c r="IEU36" s="132"/>
      <c r="IEV36" s="132"/>
      <c r="IEW36" s="132"/>
      <c r="IEX36" s="132"/>
      <c r="IEY36" s="132"/>
      <c r="IEZ36" s="132"/>
      <c r="IFA36" s="132"/>
      <c r="IFB36" s="132"/>
      <c r="IFC36" s="132"/>
      <c r="IFD36" s="132"/>
      <c r="IFE36" s="130"/>
      <c r="IFF36" s="132"/>
      <c r="IFG36" s="132"/>
      <c r="IFH36" s="132"/>
      <c r="IFI36" s="132"/>
      <c r="IFJ36" s="132"/>
      <c r="IFK36" s="132"/>
      <c r="IFL36" s="132"/>
      <c r="IFM36" s="132"/>
      <c r="IFN36" s="132"/>
      <c r="IFO36" s="132"/>
      <c r="IFP36" s="132"/>
      <c r="IFQ36" s="132"/>
      <c r="IFR36" s="132"/>
      <c r="IFS36" s="132"/>
      <c r="IFT36" s="130"/>
      <c r="IFU36" s="132"/>
      <c r="IFV36" s="132"/>
      <c r="IFW36" s="132"/>
      <c r="IFX36" s="132"/>
      <c r="IFY36" s="132"/>
      <c r="IFZ36" s="132"/>
      <c r="IGA36" s="132"/>
      <c r="IGB36" s="132"/>
      <c r="IGC36" s="132"/>
      <c r="IGD36" s="132"/>
      <c r="IGE36" s="132"/>
      <c r="IGF36" s="132"/>
      <c r="IGG36" s="132"/>
      <c r="IGH36" s="132"/>
      <c r="IGI36" s="130"/>
      <c r="IGJ36" s="132"/>
      <c r="IGK36" s="132"/>
      <c r="IGL36" s="132"/>
      <c r="IGM36" s="132"/>
      <c r="IGN36" s="132"/>
      <c r="IGO36" s="132"/>
      <c r="IGP36" s="132"/>
      <c r="IGQ36" s="132"/>
      <c r="IGR36" s="132"/>
      <c r="IGS36" s="132"/>
      <c r="IGT36" s="132"/>
      <c r="IGU36" s="132"/>
      <c r="IGV36" s="132"/>
      <c r="IGW36" s="132"/>
      <c r="IGX36" s="130"/>
      <c r="IGY36" s="132"/>
      <c r="IGZ36" s="132"/>
      <c r="IHA36" s="132"/>
      <c r="IHB36" s="132"/>
      <c r="IHC36" s="132"/>
      <c r="IHD36" s="132"/>
      <c r="IHE36" s="132"/>
      <c r="IHF36" s="132"/>
      <c r="IHG36" s="132"/>
      <c r="IHH36" s="132"/>
      <c r="IHI36" s="132"/>
      <c r="IHJ36" s="132"/>
      <c r="IHK36" s="132"/>
      <c r="IHL36" s="132"/>
      <c r="IHM36" s="130"/>
      <c r="IHN36" s="132"/>
      <c r="IHO36" s="132"/>
      <c r="IHP36" s="132"/>
      <c r="IHQ36" s="132"/>
      <c r="IHR36" s="132"/>
      <c r="IHS36" s="132"/>
      <c r="IHT36" s="132"/>
      <c r="IHU36" s="132"/>
      <c r="IHV36" s="132"/>
      <c r="IHW36" s="132"/>
      <c r="IHX36" s="132"/>
      <c r="IHY36" s="132"/>
      <c r="IHZ36" s="132"/>
      <c r="IIA36" s="132"/>
      <c r="IIB36" s="130"/>
      <c r="IIC36" s="132"/>
      <c r="IID36" s="132"/>
      <c r="IIE36" s="132"/>
      <c r="IIF36" s="132"/>
      <c r="IIG36" s="132"/>
      <c r="IIH36" s="132"/>
      <c r="III36" s="132"/>
      <c r="IIJ36" s="132"/>
      <c r="IIK36" s="132"/>
      <c r="IIL36" s="132"/>
      <c r="IIM36" s="132"/>
      <c r="IIN36" s="132"/>
      <c r="IIO36" s="132"/>
      <c r="IIP36" s="132"/>
      <c r="IIQ36" s="130"/>
      <c r="IIR36" s="132"/>
      <c r="IIS36" s="132"/>
      <c r="IIT36" s="132"/>
      <c r="IIU36" s="132"/>
      <c r="IIV36" s="132"/>
      <c r="IIW36" s="132"/>
      <c r="IIX36" s="132"/>
      <c r="IIY36" s="132"/>
      <c r="IIZ36" s="132"/>
      <c r="IJA36" s="132"/>
      <c r="IJB36" s="132"/>
      <c r="IJC36" s="132"/>
      <c r="IJD36" s="132"/>
      <c r="IJE36" s="132"/>
      <c r="IJF36" s="130"/>
      <c r="IJG36" s="132"/>
      <c r="IJH36" s="132"/>
      <c r="IJI36" s="132"/>
      <c r="IJJ36" s="132"/>
      <c r="IJK36" s="132"/>
      <c r="IJL36" s="132"/>
      <c r="IJM36" s="132"/>
      <c r="IJN36" s="132"/>
      <c r="IJO36" s="132"/>
      <c r="IJP36" s="132"/>
      <c r="IJQ36" s="132"/>
      <c r="IJR36" s="132"/>
      <c r="IJS36" s="132"/>
      <c r="IJT36" s="132"/>
      <c r="IJU36" s="130"/>
      <c r="IJV36" s="132"/>
      <c r="IJW36" s="132"/>
      <c r="IJX36" s="132"/>
      <c r="IJY36" s="132"/>
      <c r="IJZ36" s="132"/>
      <c r="IKA36" s="132"/>
      <c r="IKB36" s="132"/>
      <c r="IKC36" s="132"/>
      <c r="IKD36" s="132"/>
      <c r="IKE36" s="132"/>
      <c r="IKF36" s="132"/>
      <c r="IKG36" s="132"/>
      <c r="IKH36" s="132"/>
      <c r="IKI36" s="132"/>
      <c r="IKJ36" s="130"/>
      <c r="IKK36" s="132"/>
      <c r="IKL36" s="132"/>
      <c r="IKM36" s="132"/>
      <c r="IKN36" s="132"/>
      <c r="IKO36" s="132"/>
      <c r="IKP36" s="132"/>
      <c r="IKQ36" s="132"/>
      <c r="IKR36" s="132"/>
      <c r="IKS36" s="132"/>
      <c r="IKT36" s="132"/>
      <c r="IKU36" s="132"/>
      <c r="IKV36" s="132"/>
      <c r="IKW36" s="132"/>
      <c r="IKX36" s="132"/>
      <c r="IKY36" s="130"/>
      <c r="IKZ36" s="132"/>
      <c r="ILA36" s="132"/>
      <c r="ILB36" s="132"/>
      <c r="ILC36" s="132"/>
      <c r="ILD36" s="132"/>
      <c r="ILE36" s="132"/>
      <c r="ILF36" s="132"/>
      <c r="ILG36" s="132"/>
      <c r="ILH36" s="132"/>
      <c r="ILI36" s="132"/>
      <c r="ILJ36" s="132"/>
      <c r="ILK36" s="132"/>
      <c r="ILL36" s="132"/>
      <c r="ILM36" s="132"/>
      <c r="ILN36" s="130"/>
      <c r="ILO36" s="132"/>
      <c r="ILP36" s="132"/>
      <c r="ILQ36" s="132"/>
      <c r="ILR36" s="132"/>
      <c r="ILS36" s="132"/>
      <c r="ILT36" s="132"/>
      <c r="ILU36" s="132"/>
      <c r="ILV36" s="132"/>
      <c r="ILW36" s="132"/>
      <c r="ILX36" s="132"/>
      <c r="ILY36" s="132"/>
      <c r="ILZ36" s="132"/>
      <c r="IMA36" s="132"/>
      <c r="IMB36" s="132"/>
      <c r="IMC36" s="130"/>
      <c r="IMD36" s="132"/>
      <c r="IME36" s="132"/>
      <c r="IMF36" s="132"/>
      <c r="IMG36" s="132"/>
      <c r="IMH36" s="132"/>
      <c r="IMI36" s="132"/>
      <c r="IMJ36" s="132"/>
      <c r="IMK36" s="132"/>
      <c r="IML36" s="132"/>
      <c r="IMM36" s="132"/>
      <c r="IMN36" s="132"/>
      <c r="IMO36" s="132"/>
      <c r="IMP36" s="132"/>
      <c r="IMQ36" s="132"/>
      <c r="IMR36" s="130"/>
      <c r="IMS36" s="132"/>
      <c r="IMT36" s="132"/>
      <c r="IMU36" s="132"/>
      <c r="IMV36" s="132"/>
      <c r="IMW36" s="132"/>
      <c r="IMX36" s="132"/>
      <c r="IMY36" s="132"/>
      <c r="IMZ36" s="132"/>
      <c r="INA36" s="132"/>
      <c r="INB36" s="132"/>
      <c r="INC36" s="132"/>
      <c r="IND36" s="132"/>
      <c r="INE36" s="132"/>
      <c r="INF36" s="132"/>
      <c r="ING36" s="130"/>
      <c r="INH36" s="132"/>
      <c r="INI36" s="132"/>
      <c r="INJ36" s="132"/>
      <c r="INK36" s="132"/>
      <c r="INL36" s="132"/>
      <c r="INM36" s="132"/>
      <c r="INN36" s="132"/>
      <c r="INO36" s="132"/>
      <c r="INP36" s="132"/>
      <c r="INQ36" s="132"/>
      <c r="INR36" s="132"/>
      <c r="INS36" s="132"/>
      <c r="INT36" s="132"/>
      <c r="INU36" s="132"/>
      <c r="INV36" s="130"/>
      <c r="INW36" s="132"/>
      <c r="INX36" s="132"/>
      <c r="INY36" s="132"/>
      <c r="INZ36" s="132"/>
      <c r="IOA36" s="132"/>
      <c r="IOB36" s="132"/>
      <c r="IOC36" s="132"/>
      <c r="IOD36" s="132"/>
      <c r="IOE36" s="132"/>
      <c r="IOF36" s="132"/>
      <c r="IOG36" s="132"/>
      <c r="IOH36" s="132"/>
      <c r="IOI36" s="132"/>
      <c r="IOJ36" s="132"/>
      <c r="IOK36" s="130"/>
      <c r="IOL36" s="132"/>
      <c r="IOM36" s="132"/>
      <c r="ION36" s="132"/>
      <c r="IOO36" s="132"/>
      <c r="IOP36" s="132"/>
      <c r="IOQ36" s="132"/>
      <c r="IOR36" s="132"/>
      <c r="IOS36" s="132"/>
      <c r="IOT36" s="132"/>
      <c r="IOU36" s="132"/>
      <c r="IOV36" s="132"/>
      <c r="IOW36" s="132"/>
      <c r="IOX36" s="132"/>
      <c r="IOY36" s="132"/>
      <c r="IOZ36" s="130"/>
      <c r="IPA36" s="132"/>
      <c r="IPB36" s="132"/>
      <c r="IPC36" s="132"/>
      <c r="IPD36" s="132"/>
      <c r="IPE36" s="132"/>
      <c r="IPF36" s="132"/>
      <c r="IPG36" s="132"/>
      <c r="IPH36" s="132"/>
      <c r="IPI36" s="132"/>
      <c r="IPJ36" s="132"/>
      <c r="IPK36" s="132"/>
      <c r="IPL36" s="132"/>
      <c r="IPM36" s="132"/>
      <c r="IPN36" s="132"/>
      <c r="IPO36" s="130"/>
      <c r="IPP36" s="132"/>
      <c r="IPQ36" s="132"/>
      <c r="IPR36" s="132"/>
      <c r="IPS36" s="132"/>
      <c r="IPT36" s="132"/>
      <c r="IPU36" s="132"/>
      <c r="IPV36" s="132"/>
      <c r="IPW36" s="132"/>
      <c r="IPX36" s="132"/>
      <c r="IPY36" s="132"/>
      <c r="IPZ36" s="132"/>
      <c r="IQA36" s="132"/>
      <c r="IQB36" s="132"/>
      <c r="IQC36" s="132"/>
      <c r="IQD36" s="130"/>
      <c r="IQE36" s="132"/>
      <c r="IQF36" s="132"/>
      <c r="IQG36" s="132"/>
      <c r="IQH36" s="132"/>
      <c r="IQI36" s="132"/>
      <c r="IQJ36" s="132"/>
      <c r="IQK36" s="132"/>
      <c r="IQL36" s="132"/>
      <c r="IQM36" s="132"/>
      <c r="IQN36" s="132"/>
      <c r="IQO36" s="132"/>
      <c r="IQP36" s="132"/>
      <c r="IQQ36" s="132"/>
      <c r="IQR36" s="132"/>
      <c r="IQS36" s="130"/>
      <c r="IQT36" s="132"/>
      <c r="IQU36" s="132"/>
      <c r="IQV36" s="132"/>
      <c r="IQW36" s="132"/>
      <c r="IQX36" s="132"/>
      <c r="IQY36" s="132"/>
      <c r="IQZ36" s="132"/>
      <c r="IRA36" s="132"/>
      <c r="IRB36" s="132"/>
      <c r="IRC36" s="132"/>
      <c r="IRD36" s="132"/>
      <c r="IRE36" s="132"/>
      <c r="IRF36" s="132"/>
      <c r="IRG36" s="132"/>
      <c r="IRH36" s="130"/>
      <c r="IRI36" s="132"/>
      <c r="IRJ36" s="132"/>
      <c r="IRK36" s="132"/>
      <c r="IRL36" s="132"/>
      <c r="IRM36" s="132"/>
      <c r="IRN36" s="132"/>
      <c r="IRO36" s="132"/>
      <c r="IRP36" s="132"/>
      <c r="IRQ36" s="132"/>
      <c r="IRR36" s="132"/>
      <c r="IRS36" s="132"/>
      <c r="IRT36" s="132"/>
      <c r="IRU36" s="132"/>
      <c r="IRV36" s="132"/>
      <c r="IRW36" s="130"/>
      <c r="IRX36" s="132"/>
      <c r="IRY36" s="132"/>
      <c r="IRZ36" s="132"/>
      <c r="ISA36" s="132"/>
      <c r="ISB36" s="132"/>
      <c r="ISC36" s="132"/>
      <c r="ISD36" s="132"/>
      <c r="ISE36" s="132"/>
      <c r="ISF36" s="132"/>
      <c r="ISG36" s="132"/>
      <c r="ISH36" s="132"/>
      <c r="ISI36" s="132"/>
      <c r="ISJ36" s="132"/>
      <c r="ISK36" s="132"/>
      <c r="ISL36" s="130"/>
      <c r="ISM36" s="132"/>
      <c r="ISN36" s="132"/>
      <c r="ISO36" s="132"/>
      <c r="ISP36" s="132"/>
      <c r="ISQ36" s="132"/>
      <c r="ISR36" s="132"/>
      <c r="ISS36" s="132"/>
      <c r="IST36" s="132"/>
      <c r="ISU36" s="132"/>
      <c r="ISV36" s="132"/>
      <c r="ISW36" s="132"/>
      <c r="ISX36" s="132"/>
      <c r="ISY36" s="132"/>
      <c r="ISZ36" s="132"/>
      <c r="ITA36" s="130"/>
      <c r="ITB36" s="132"/>
      <c r="ITC36" s="132"/>
      <c r="ITD36" s="132"/>
      <c r="ITE36" s="132"/>
      <c r="ITF36" s="132"/>
      <c r="ITG36" s="132"/>
      <c r="ITH36" s="132"/>
      <c r="ITI36" s="132"/>
      <c r="ITJ36" s="132"/>
      <c r="ITK36" s="132"/>
      <c r="ITL36" s="132"/>
      <c r="ITM36" s="132"/>
      <c r="ITN36" s="132"/>
      <c r="ITO36" s="132"/>
      <c r="ITP36" s="130"/>
      <c r="ITQ36" s="132"/>
      <c r="ITR36" s="132"/>
      <c r="ITS36" s="132"/>
      <c r="ITT36" s="132"/>
      <c r="ITU36" s="132"/>
      <c r="ITV36" s="132"/>
      <c r="ITW36" s="132"/>
      <c r="ITX36" s="132"/>
      <c r="ITY36" s="132"/>
      <c r="ITZ36" s="132"/>
      <c r="IUA36" s="132"/>
      <c r="IUB36" s="132"/>
      <c r="IUC36" s="132"/>
      <c r="IUD36" s="132"/>
      <c r="IUE36" s="130"/>
      <c r="IUF36" s="132"/>
      <c r="IUG36" s="132"/>
      <c r="IUH36" s="132"/>
      <c r="IUI36" s="132"/>
      <c r="IUJ36" s="132"/>
      <c r="IUK36" s="132"/>
      <c r="IUL36" s="132"/>
      <c r="IUM36" s="132"/>
      <c r="IUN36" s="132"/>
      <c r="IUO36" s="132"/>
      <c r="IUP36" s="132"/>
      <c r="IUQ36" s="132"/>
      <c r="IUR36" s="132"/>
      <c r="IUS36" s="132"/>
      <c r="IUT36" s="130"/>
      <c r="IUU36" s="132"/>
      <c r="IUV36" s="132"/>
      <c r="IUW36" s="132"/>
      <c r="IUX36" s="132"/>
      <c r="IUY36" s="132"/>
      <c r="IUZ36" s="132"/>
      <c r="IVA36" s="132"/>
      <c r="IVB36" s="132"/>
      <c r="IVC36" s="132"/>
      <c r="IVD36" s="132"/>
      <c r="IVE36" s="132"/>
      <c r="IVF36" s="132"/>
      <c r="IVG36" s="132"/>
      <c r="IVH36" s="132"/>
      <c r="IVI36" s="130"/>
      <c r="IVJ36" s="132"/>
      <c r="IVK36" s="132"/>
      <c r="IVL36" s="132"/>
      <c r="IVM36" s="132"/>
      <c r="IVN36" s="132"/>
      <c r="IVO36" s="132"/>
      <c r="IVP36" s="132"/>
      <c r="IVQ36" s="132"/>
      <c r="IVR36" s="132"/>
      <c r="IVS36" s="132"/>
      <c r="IVT36" s="132"/>
      <c r="IVU36" s="132"/>
      <c r="IVV36" s="132"/>
      <c r="IVW36" s="132"/>
      <c r="IVX36" s="130"/>
      <c r="IVY36" s="132"/>
      <c r="IVZ36" s="132"/>
      <c r="IWA36" s="132"/>
      <c r="IWB36" s="132"/>
      <c r="IWC36" s="132"/>
      <c r="IWD36" s="132"/>
      <c r="IWE36" s="132"/>
      <c r="IWF36" s="132"/>
      <c r="IWG36" s="132"/>
      <c r="IWH36" s="132"/>
      <c r="IWI36" s="132"/>
      <c r="IWJ36" s="132"/>
      <c r="IWK36" s="132"/>
      <c r="IWL36" s="132"/>
      <c r="IWM36" s="130"/>
      <c r="IWN36" s="132"/>
      <c r="IWO36" s="132"/>
      <c r="IWP36" s="132"/>
      <c r="IWQ36" s="132"/>
      <c r="IWR36" s="132"/>
      <c r="IWS36" s="132"/>
      <c r="IWT36" s="132"/>
      <c r="IWU36" s="132"/>
      <c r="IWV36" s="132"/>
      <c r="IWW36" s="132"/>
      <c r="IWX36" s="132"/>
      <c r="IWY36" s="132"/>
      <c r="IWZ36" s="132"/>
      <c r="IXA36" s="132"/>
      <c r="IXB36" s="130"/>
      <c r="IXC36" s="132"/>
      <c r="IXD36" s="132"/>
      <c r="IXE36" s="132"/>
      <c r="IXF36" s="132"/>
      <c r="IXG36" s="132"/>
      <c r="IXH36" s="132"/>
      <c r="IXI36" s="132"/>
      <c r="IXJ36" s="132"/>
      <c r="IXK36" s="132"/>
      <c r="IXL36" s="132"/>
      <c r="IXM36" s="132"/>
      <c r="IXN36" s="132"/>
      <c r="IXO36" s="132"/>
      <c r="IXP36" s="132"/>
      <c r="IXQ36" s="130"/>
      <c r="IXR36" s="132"/>
      <c r="IXS36" s="132"/>
      <c r="IXT36" s="132"/>
      <c r="IXU36" s="132"/>
      <c r="IXV36" s="132"/>
      <c r="IXW36" s="132"/>
      <c r="IXX36" s="132"/>
      <c r="IXY36" s="132"/>
      <c r="IXZ36" s="132"/>
      <c r="IYA36" s="132"/>
      <c r="IYB36" s="132"/>
      <c r="IYC36" s="132"/>
      <c r="IYD36" s="132"/>
      <c r="IYE36" s="132"/>
      <c r="IYF36" s="130"/>
      <c r="IYG36" s="132"/>
      <c r="IYH36" s="132"/>
      <c r="IYI36" s="132"/>
      <c r="IYJ36" s="132"/>
      <c r="IYK36" s="132"/>
      <c r="IYL36" s="132"/>
      <c r="IYM36" s="132"/>
      <c r="IYN36" s="132"/>
      <c r="IYO36" s="132"/>
      <c r="IYP36" s="132"/>
      <c r="IYQ36" s="132"/>
      <c r="IYR36" s="132"/>
      <c r="IYS36" s="132"/>
      <c r="IYT36" s="132"/>
      <c r="IYU36" s="130"/>
      <c r="IYV36" s="132"/>
      <c r="IYW36" s="132"/>
      <c r="IYX36" s="132"/>
      <c r="IYY36" s="132"/>
      <c r="IYZ36" s="132"/>
      <c r="IZA36" s="132"/>
      <c r="IZB36" s="132"/>
      <c r="IZC36" s="132"/>
      <c r="IZD36" s="132"/>
      <c r="IZE36" s="132"/>
      <c r="IZF36" s="132"/>
      <c r="IZG36" s="132"/>
      <c r="IZH36" s="132"/>
      <c r="IZI36" s="132"/>
      <c r="IZJ36" s="130"/>
      <c r="IZK36" s="132"/>
      <c r="IZL36" s="132"/>
      <c r="IZM36" s="132"/>
      <c r="IZN36" s="132"/>
      <c r="IZO36" s="132"/>
      <c r="IZP36" s="132"/>
      <c r="IZQ36" s="132"/>
      <c r="IZR36" s="132"/>
      <c r="IZS36" s="132"/>
      <c r="IZT36" s="132"/>
      <c r="IZU36" s="132"/>
      <c r="IZV36" s="132"/>
      <c r="IZW36" s="132"/>
      <c r="IZX36" s="132"/>
      <c r="IZY36" s="130"/>
      <c r="IZZ36" s="132"/>
      <c r="JAA36" s="132"/>
      <c r="JAB36" s="132"/>
      <c r="JAC36" s="132"/>
      <c r="JAD36" s="132"/>
      <c r="JAE36" s="132"/>
      <c r="JAF36" s="132"/>
      <c r="JAG36" s="132"/>
      <c r="JAH36" s="132"/>
      <c r="JAI36" s="132"/>
      <c r="JAJ36" s="132"/>
      <c r="JAK36" s="132"/>
      <c r="JAL36" s="132"/>
      <c r="JAM36" s="132"/>
      <c r="JAN36" s="130"/>
      <c r="JAO36" s="132"/>
      <c r="JAP36" s="132"/>
      <c r="JAQ36" s="132"/>
      <c r="JAR36" s="132"/>
      <c r="JAS36" s="132"/>
      <c r="JAT36" s="132"/>
      <c r="JAU36" s="132"/>
      <c r="JAV36" s="132"/>
      <c r="JAW36" s="132"/>
      <c r="JAX36" s="132"/>
      <c r="JAY36" s="132"/>
      <c r="JAZ36" s="132"/>
      <c r="JBA36" s="132"/>
      <c r="JBB36" s="132"/>
      <c r="JBC36" s="130"/>
      <c r="JBD36" s="132"/>
      <c r="JBE36" s="132"/>
      <c r="JBF36" s="132"/>
      <c r="JBG36" s="132"/>
      <c r="JBH36" s="132"/>
      <c r="JBI36" s="132"/>
      <c r="JBJ36" s="132"/>
      <c r="JBK36" s="132"/>
      <c r="JBL36" s="132"/>
      <c r="JBM36" s="132"/>
      <c r="JBN36" s="132"/>
      <c r="JBO36" s="132"/>
      <c r="JBP36" s="132"/>
      <c r="JBQ36" s="132"/>
      <c r="JBR36" s="130"/>
      <c r="JBS36" s="132"/>
      <c r="JBT36" s="132"/>
      <c r="JBU36" s="132"/>
      <c r="JBV36" s="132"/>
      <c r="JBW36" s="132"/>
      <c r="JBX36" s="132"/>
      <c r="JBY36" s="132"/>
      <c r="JBZ36" s="132"/>
      <c r="JCA36" s="132"/>
      <c r="JCB36" s="132"/>
      <c r="JCC36" s="132"/>
      <c r="JCD36" s="132"/>
      <c r="JCE36" s="132"/>
      <c r="JCF36" s="132"/>
      <c r="JCG36" s="130"/>
      <c r="JCH36" s="132"/>
      <c r="JCI36" s="132"/>
      <c r="JCJ36" s="132"/>
      <c r="JCK36" s="132"/>
      <c r="JCL36" s="132"/>
      <c r="JCM36" s="132"/>
      <c r="JCN36" s="132"/>
      <c r="JCO36" s="132"/>
      <c r="JCP36" s="132"/>
      <c r="JCQ36" s="132"/>
      <c r="JCR36" s="132"/>
      <c r="JCS36" s="132"/>
      <c r="JCT36" s="132"/>
      <c r="JCU36" s="132"/>
      <c r="JCV36" s="130"/>
      <c r="JCW36" s="132"/>
      <c r="JCX36" s="132"/>
      <c r="JCY36" s="132"/>
      <c r="JCZ36" s="132"/>
      <c r="JDA36" s="132"/>
      <c r="JDB36" s="132"/>
      <c r="JDC36" s="132"/>
      <c r="JDD36" s="132"/>
      <c r="JDE36" s="132"/>
      <c r="JDF36" s="132"/>
      <c r="JDG36" s="132"/>
      <c r="JDH36" s="132"/>
      <c r="JDI36" s="132"/>
      <c r="JDJ36" s="132"/>
      <c r="JDK36" s="130"/>
      <c r="JDL36" s="132"/>
      <c r="JDM36" s="132"/>
      <c r="JDN36" s="132"/>
      <c r="JDO36" s="132"/>
      <c r="JDP36" s="132"/>
      <c r="JDQ36" s="132"/>
      <c r="JDR36" s="132"/>
      <c r="JDS36" s="132"/>
      <c r="JDT36" s="132"/>
      <c r="JDU36" s="132"/>
      <c r="JDV36" s="132"/>
      <c r="JDW36" s="132"/>
      <c r="JDX36" s="132"/>
      <c r="JDY36" s="132"/>
      <c r="JDZ36" s="130"/>
      <c r="JEA36" s="132"/>
      <c r="JEB36" s="132"/>
      <c r="JEC36" s="132"/>
      <c r="JED36" s="132"/>
      <c r="JEE36" s="132"/>
      <c r="JEF36" s="132"/>
      <c r="JEG36" s="132"/>
      <c r="JEH36" s="132"/>
      <c r="JEI36" s="132"/>
      <c r="JEJ36" s="132"/>
      <c r="JEK36" s="132"/>
      <c r="JEL36" s="132"/>
      <c r="JEM36" s="132"/>
      <c r="JEN36" s="132"/>
      <c r="JEO36" s="130"/>
      <c r="JEP36" s="132"/>
      <c r="JEQ36" s="132"/>
      <c r="JER36" s="132"/>
      <c r="JES36" s="132"/>
      <c r="JET36" s="132"/>
      <c r="JEU36" s="132"/>
      <c r="JEV36" s="132"/>
      <c r="JEW36" s="132"/>
      <c r="JEX36" s="132"/>
      <c r="JEY36" s="132"/>
      <c r="JEZ36" s="132"/>
      <c r="JFA36" s="132"/>
      <c r="JFB36" s="132"/>
      <c r="JFC36" s="132"/>
      <c r="JFD36" s="130"/>
      <c r="JFE36" s="132"/>
      <c r="JFF36" s="132"/>
      <c r="JFG36" s="132"/>
      <c r="JFH36" s="132"/>
      <c r="JFI36" s="132"/>
      <c r="JFJ36" s="132"/>
      <c r="JFK36" s="132"/>
      <c r="JFL36" s="132"/>
      <c r="JFM36" s="132"/>
      <c r="JFN36" s="132"/>
      <c r="JFO36" s="132"/>
      <c r="JFP36" s="132"/>
      <c r="JFQ36" s="132"/>
      <c r="JFR36" s="132"/>
      <c r="JFS36" s="130"/>
      <c r="JFT36" s="132"/>
      <c r="JFU36" s="132"/>
      <c r="JFV36" s="132"/>
      <c r="JFW36" s="132"/>
      <c r="JFX36" s="132"/>
      <c r="JFY36" s="132"/>
      <c r="JFZ36" s="132"/>
      <c r="JGA36" s="132"/>
      <c r="JGB36" s="132"/>
      <c r="JGC36" s="132"/>
      <c r="JGD36" s="132"/>
      <c r="JGE36" s="132"/>
      <c r="JGF36" s="132"/>
      <c r="JGG36" s="132"/>
      <c r="JGH36" s="130"/>
      <c r="JGI36" s="132"/>
      <c r="JGJ36" s="132"/>
      <c r="JGK36" s="132"/>
      <c r="JGL36" s="132"/>
      <c r="JGM36" s="132"/>
      <c r="JGN36" s="132"/>
      <c r="JGO36" s="132"/>
      <c r="JGP36" s="132"/>
      <c r="JGQ36" s="132"/>
      <c r="JGR36" s="132"/>
      <c r="JGS36" s="132"/>
      <c r="JGT36" s="132"/>
      <c r="JGU36" s="132"/>
      <c r="JGV36" s="132"/>
      <c r="JGW36" s="130"/>
      <c r="JGX36" s="132"/>
      <c r="JGY36" s="132"/>
      <c r="JGZ36" s="132"/>
      <c r="JHA36" s="132"/>
      <c r="JHB36" s="132"/>
      <c r="JHC36" s="132"/>
      <c r="JHD36" s="132"/>
      <c r="JHE36" s="132"/>
      <c r="JHF36" s="132"/>
      <c r="JHG36" s="132"/>
      <c r="JHH36" s="132"/>
      <c r="JHI36" s="132"/>
      <c r="JHJ36" s="132"/>
      <c r="JHK36" s="132"/>
      <c r="JHL36" s="130"/>
      <c r="JHM36" s="132"/>
      <c r="JHN36" s="132"/>
      <c r="JHO36" s="132"/>
      <c r="JHP36" s="132"/>
      <c r="JHQ36" s="132"/>
      <c r="JHR36" s="132"/>
      <c r="JHS36" s="132"/>
      <c r="JHT36" s="132"/>
      <c r="JHU36" s="132"/>
      <c r="JHV36" s="132"/>
      <c r="JHW36" s="132"/>
      <c r="JHX36" s="132"/>
      <c r="JHY36" s="132"/>
      <c r="JHZ36" s="132"/>
      <c r="JIA36" s="130"/>
      <c r="JIB36" s="132"/>
      <c r="JIC36" s="132"/>
      <c r="JID36" s="132"/>
      <c r="JIE36" s="132"/>
      <c r="JIF36" s="132"/>
      <c r="JIG36" s="132"/>
      <c r="JIH36" s="132"/>
      <c r="JII36" s="132"/>
      <c r="JIJ36" s="132"/>
      <c r="JIK36" s="132"/>
      <c r="JIL36" s="132"/>
      <c r="JIM36" s="132"/>
      <c r="JIN36" s="132"/>
      <c r="JIO36" s="132"/>
      <c r="JIP36" s="130"/>
      <c r="JIQ36" s="132"/>
      <c r="JIR36" s="132"/>
      <c r="JIS36" s="132"/>
      <c r="JIT36" s="132"/>
      <c r="JIU36" s="132"/>
      <c r="JIV36" s="132"/>
      <c r="JIW36" s="132"/>
      <c r="JIX36" s="132"/>
      <c r="JIY36" s="132"/>
      <c r="JIZ36" s="132"/>
      <c r="JJA36" s="132"/>
      <c r="JJB36" s="132"/>
      <c r="JJC36" s="132"/>
      <c r="JJD36" s="132"/>
      <c r="JJE36" s="130"/>
      <c r="JJF36" s="132"/>
      <c r="JJG36" s="132"/>
      <c r="JJH36" s="132"/>
      <c r="JJI36" s="132"/>
      <c r="JJJ36" s="132"/>
      <c r="JJK36" s="132"/>
      <c r="JJL36" s="132"/>
      <c r="JJM36" s="132"/>
      <c r="JJN36" s="132"/>
      <c r="JJO36" s="132"/>
      <c r="JJP36" s="132"/>
      <c r="JJQ36" s="132"/>
      <c r="JJR36" s="132"/>
      <c r="JJS36" s="132"/>
      <c r="JJT36" s="130"/>
      <c r="JJU36" s="132"/>
      <c r="JJV36" s="132"/>
      <c r="JJW36" s="132"/>
      <c r="JJX36" s="132"/>
      <c r="JJY36" s="132"/>
      <c r="JJZ36" s="132"/>
      <c r="JKA36" s="132"/>
      <c r="JKB36" s="132"/>
      <c r="JKC36" s="132"/>
      <c r="JKD36" s="132"/>
      <c r="JKE36" s="132"/>
      <c r="JKF36" s="132"/>
      <c r="JKG36" s="132"/>
      <c r="JKH36" s="132"/>
      <c r="JKI36" s="130"/>
      <c r="JKJ36" s="132"/>
      <c r="JKK36" s="132"/>
      <c r="JKL36" s="132"/>
      <c r="JKM36" s="132"/>
      <c r="JKN36" s="132"/>
      <c r="JKO36" s="132"/>
      <c r="JKP36" s="132"/>
      <c r="JKQ36" s="132"/>
      <c r="JKR36" s="132"/>
      <c r="JKS36" s="132"/>
      <c r="JKT36" s="132"/>
      <c r="JKU36" s="132"/>
      <c r="JKV36" s="132"/>
      <c r="JKW36" s="132"/>
      <c r="JKX36" s="130"/>
      <c r="JKY36" s="132"/>
      <c r="JKZ36" s="132"/>
      <c r="JLA36" s="132"/>
      <c r="JLB36" s="132"/>
      <c r="JLC36" s="132"/>
      <c r="JLD36" s="132"/>
      <c r="JLE36" s="132"/>
      <c r="JLF36" s="132"/>
      <c r="JLG36" s="132"/>
      <c r="JLH36" s="132"/>
      <c r="JLI36" s="132"/>
      <c r="JLJ36" s="132"/>
      <c r="JLK36" s="132"/>
      <c r="JLL36" s="132"/>
      <c r="JLM36" s="130"/>
      <c r="JLN36" s="132"/>
      <c r="JLO36" s="132"/>
      <c r="JLP36" s="132"/>
      <c r="JLQ36" s="132"/>
      <c r="JLR36" s="132"/>
      <c r="JLS36" s="132"/>
      <c r="JLT36" s="132"/>
      <c r="JLU36" s="132"/>
      <c r="JLV36" s="132"/>
      <c r="JLW36" s="132"/>
      <c r="JLX36" s="132"/>
      <c r="JLY36" s="132"/>
      <c r="JLZ36" s="132"/>
      <c r="JMA36" s="132"/>
      <c r="JMB36" s="130"/>
      <c r="JMC36" s="132"/>
      <c r="JMD36" s="132"/>
      <c r="JME36" s="132"/>
      <c r="JMF36" s="132"/>
      <c r="JMG36" s="132"/>
      <c r="JMH36" s="132"/>
      <c r="JMI36" s="132"/>
      <c r="JMJ36" s="132"/>
      <c r="JMK36" s="132"/>
      <c r="JML36" s="132"/>
      <c r="JMM36" s="132"/>
      <c r="JMN36" s="132"/>
      <c r="JMO36" s="132"/>
      <c r="JMP36" s="132"/>
      <c r="JMQ36" s="130"/>
      <c r="JMR36" s="132"/>
      <c r="JMS36" s="132"/>
      <c r="JMT36" s="132"/>
      <c r="JMU36" s="132"/>
      <c r="JMV36" s="132"/>
      <c r="JMW36" s="132"/>
      <c r="JMX36" s="132"/>
      <c r="JMY36" s="132"/>
      <c r="JMZ36" s="132"/>
      <c r="JNA36" s="132"/>
      <c r="JNB36" s="132"/>
      <c r="JNC36" s="132"/>
      <c r="JND36" s="132"/>
      <c r="JNE36" s="132"/>
      <c r="JNF36" s="130"/>
      <c r="JNG36" s="132"/>
      <c r="JNH36" s="132"/>
      <c r="JNI36" s="132"/>
      <c r="JNJ36" s="132"/>
      <c r="JNK36" s="132"/>
      <c r="JNL36" s="132"/>
      <c r="JNM36" s="132"/>
      <c r="JNN36" s="132"/>
      <c r="JNO36" s="132"/>
      <c r="JNP36" s="132"/>
      <c r="JNQ36" s="132"/>
      <c r="JNR36" s="132"/>
      <c r="JNS36" s="132"/>
      <c r="JNT36" s="132"/>
      <c r="JNU36" s="130"/>
      <c r="JNV36" s="132"/>
      <c r="JNW36" s="132"/>
      <c r="JNX36" s="132"/>
      <c r="JNY36" s="132"/>
      <c r="JNZ36" s="132"/>
      <c r="JOA36" s="132"/>
      <c r="JOB36" s="132"/>
      <c r="JOC36" s="132"/>
      <c r="JOD36" s="132"/>
      <c r="JOE36" s="132"/>
      <c r="JOF36" s="132"/>
      <c r="JOG36" s="132"/>
      <c r="JOH36" s="132"/>
      <c r="JOI36" s="132"/>
      <c r="JOJ36" s="130"/>
      <c r="JOK36" s="132"/>
      <c r="JOL36" s="132"/>
      <c r="JOM36" s="132"/>
      <c r="JON36" s="132"/>
      <c r="JOO36" s="132"/>
      <c r="JOP36" s="132"/>
      <c r="JOQ36" s="132"/>
      <c r="JOR36" s="132"/>
      <c r="JOS36" s="132"/>
      <c r="JOT36" s="132"/>
      <c r="JOU36" s="132"/>
      <c r="JOV36" s="132"/>
      <c r="JOW36" s="132"/>
      <c r="JOX36" s="132"/>
      <c r="JOY36" s="130"/>
      <c r="JOZ36" s="132"/>
      <c r="JPA36" s="132"/>
      <c r="JPB36" s="132"/>
      <c r="JPC36" s="132"/>
      <c r="JPD36" s="132"/>
      <c r="JPE36" s="132"/>
      <c r="JPF36" s="132"/>
      <c r="JPG36" s="132"/>
      <c r="JPH36" s="132"/>
      <c r="JPI36" s="132"/>
      <c r="JPJ36" s="132"/>
      <c r="JPK36" s="132"/>
      <c r="JPL36" s="132"/>
      <c r="JPM36" s="132"/>
      <c r="JPN36" s="130"/>
      <c r="JPO36" s="132"/>
      <c r="JPP36" s="132"/>
      <c r="JPQ36" s="132"/>
      <c r="JPR36" s="132"/>
      <c r="JPS36" s="132"/>
      <c r="JPT36" s="132"/>
      <c r="JPU36" s="132"/>
      <c r="JPV36" s="132"/>
      <c r="JPW36" s="132"/>
      <c r="JPX36" s="132"/>
      <c r="JPY36" s="132"/>
      <c r="JPZ36" s="132"/>
      <c r="JQA36" s="132"/>
      <c r="JQB36" s="132"/>
      <c r="JQC36" s="130"/>
      <c r="JQD36" s="132"/>
      <c r="JQE36" s="132"/>
      <c r="JQF36" s="132"/>
      <c r="JQG36" s="132"/>
      <c r="JQH36" s="132"/>
      <c r="JQI36" s="132"/>
      <c r="JQJ36" s="132"/>
      <c r="JQK36" s="132"/>
      <c r="JQL36" s="132"/>
      <c r="JQM36" s="132"/>
      <c r="JQN36" s="132"/>
      <c r="JQO36" s="132"/>
      <c r="JQP36" s="132"/>
      <c r="JQQ36" s="132"/>
      <c r="JQR36" s="130"/>
      <c r="JQS36" s="132"/>
      <c r="JQT36" s="132"/>
      <c r="JQU36" s="132"/>
      <c r="JQV36" s="132"/>
      <c r="JQW36" s="132"/>
      <c r="JQX36" s="132"/>
      <c r="JQY36" s="132"/>
      <c r="JQZ36" s="132"/>
      <c r="JRA36" s="132"/>
      <c r="JRB36" s="132"/>
      <c r="JRC36" s="132"/>
      <c r="JRD36" s="132"/>
      <c r="JRE36" s="132"/>
      <c r="JRF36" s="132"/>
      <c r="JRG36" s="130"/>
      <c r="JRH36" s="132"/>
      <c r="JRI36" s="132"/>
      <c r="JRJ36" s="132"/>
      <c r="JRK36" s="132"/>
      <c r="JRL36" s="132"/>
      <c r="JRM36" s="132"/>
      <c r="JRN36" s="132"/>
      <c r="JRO36" s="132"/>
      <c r="JRP36" s="132"/>
      <c r="JRQ36" s="132"/>
      <c r="JRR36" s="132"/>
      <c r="JRS36" s="132"/>
      <c r="JRT36" s="132"/>
      <c r="JRU36" s="132"/>
      <c r="JRV36" s="130"/>
      <c r="JRW36" s="132"/>
      <c r="JRX36" s="132"/>
      <c r="JRY36" s="132"/>
      <c r="JRZ36" s="132"/>
      <c r="JSA36" s="132"/>
      <c r="JSB36" s="132"/>
      <c r="JSC36" s="132"/>
      <c r="JSD36" s="132"/>
      <c r="JSE36" s="132"/>
      <c r="JSF36" s="132"/>
      <c r="JSG36" s="132"/>
      <c r="JSH36" s="132"/>
      <c r="JSI36" s="132"/>
      <c r="JSJ36" s="132"/>
      <c r="JSK36" s="130"/>
      <c r="JSL36" s="132"/>
      <c r="JSM36" s="132"/>
      <c r="JSN36" s="132"/>
      <c r="JSO36" s="132"/>
      <c r="JSP36" s="132"/>
      <c r="JSQ36" s="132"/>
      <c r="JSR36" s="132"/>
      <c r="JSS36" s="132"/>
      <c r="JST36" s="132"/>
      <c r="JSU36" s="132"/>
      <c r="JSV36" s="132"/>
      <c r="JSW36" s="132"/>
      <c r="JSX36" s="132"/>
      <c r="JSY36" s="132"/>
      <c r="JSZ36" s="130"/>
      <c r="JTA36" s="132"/>
      <c r="JTB36" s="132"/>
      <c r="JTC36" s="132"/>
      <c r="JTD36" s="132"/>
      <c r="JTE36" s="132"/>
      <c r="JTF36" s="132"/>
      <c r="JTG36" s="132"/>
      <c r="JTH36" s="132"/>
      <c r="JTI36" s="132"/>
      <c r="JTJ36" s="132"/>
      <c r="JTK36" s="132"/>
      <c r="JTL36" s="132"/>
      <c r="JTM36" s="132"/>
      <c r="JTN36" s="132"/>
      <c r="JTO36" s="130"/>
      <c r="JTP36" s="132"/>
      <c r="JTQ36" s="132"/>
      <c r="JTR36" s="132"/>
      <c r="JTS36" s="132"/>
      <c r="JTT36" s="132"/>
      <c r="JTU36" s="132"/>
      <c r="JTV36" s="132"/>
      <c r="JTW36" s="132"/>
      <c r="JTX36" s="132"/>
      <c r="JTY36" s="132"/>
      <c r="JTZ36" s="132"/>
      <c r="JUA36" s="132"/>
      <c r="JUB36" s="132"/>
      <c r="JUC36" s="132"/>
      <c r="JUD36" s="130"/>
      <c r="JUE36" s="132"/>
      <c r="JUF36" s="132"/>
      <c r="JUG36" s="132"/>
      <c r="JUH36" s="132"/>
      <c r="JUI36" s="132"/>
      <c r="JUJ36" s="132"/>
      <c r="JUK36" s="132"/>
      <c r="JUL36" s="132"/>
      <c r="JUM36" s="132"/>
      <c r="JUN36" s="132"/>
      <c r="JUO36" s="132"/>
      <c r="JUP36" s="132"/>
      <c r="JUQ36" s="132"/>
      <c r="JUR36" s="132"/>
      <c r="JUS36" s="130"/>
      <c r="JUT36" s="132"/>
      <c r="JUU36" s="132"/>
      <c r="JUV36" s="132"/>
      <c r="JUW36" s="132"/>
      <c r="JUX36" s="132"/>
      <c r="JUY36" s="132"/>
      <c r="JUZ36" s="132"/>
      <c r="JVA36" s="132"/>
      <c r="JVB36" s="132"/>
      <c r="JVC36" s="132"/>
      <c r="JVD36" s="132"/>
      <c r="JVE36" s="132"/>
      <c r="JVF36" s="132"/>
      <c r="JVG36" s="132"/>
      <c r="JVH36" s="130"/>
      <c r="JVI36" s="132"/>
      <c r="JVJ36" s="132"/>
      <c r="JVK36" s="132"/>
      <c r="JVL36" s="132"/>
      <c r="JVM36" s="132"/>
      <c r="JVN36" s="132"/>
      <c r="JVO36" s="132"/>
      <c r="JVP36" s="132"/>
      <c r="JVQ36" s="132"/>
      <c r="JVR36" s="132"/>
      <c r="JVS36" s="132"/>
      <c r="JVT36" s="132"/>
      <c r="JVU36" s="132"/>
      <c r="JVV36" s="132"/>
      <c r="JVW36" s="130"/>
      <c r="JVX36" s="132"/>
      <c r="JVY36" s="132"/>
      <c r="JVZ36" s="132"/>
      <c r="JWA36" s="132"/>
      <c r="JWB36" s="132"/>
      <c r="JWC36" s="132"/>
      <c r="JWD36" s="132"/>
      <c r="JWE36" s="132"/>
      <c r="JWF36" s="132"/>
      <c r="JWG36" s="132"/>
      <c r="JWH36" s="132"/>
      <c r="JWI36" s="132"/>
      <c r="JWJ36" s="132"/>
      <c r="JWK36" s="132"/>
      <c r="JWL36" s="130"/>
      <c r="JWM36" s="132"/>
      <c r="JWN36" s="132"/>
      <c r="JWO36" s="132"/>
      <c r="JWP36" s="132"/>
      <c r="JWQ36" s="132"/>
      <c r="JWR36" s="132"/>
      <c r="JWS36" s="132"/>
      <c r="JWT36" s="132"/>
      <c r="JWU36" s="132"/>
      <c r="JWV36" s="132"/>
      <c r="JWW36" s="132"/>
      <c r="JWX36" s="132"/>
      <c r="JWY36" s="132"/>
      <c r="JWZ36" s="132"/>
      <c r="JXA36" s="130"/>
      <c r="JXB36" s="132"/>
      <c r="JXC36" s="132"/>
      <c r="JXD36" s="132"/>
      <c r="JXE36" s="132"/>
      <c r="JXF36" s="132"/>
      <c r="JXG36" s="132"/>
      <c r="JXH36" s="132"/>
      <c r="JXI36" s="132"/>
      <c r="JXJ36" s="132"/>
      <c r="JXK36" s="132"/>
      <c r="JXL36" s="132"/>
      <c r="JXM36" s="132"/>
      <c r="JXN36" s="132"/>
      <c r="JXO36" s="132"/>
      <c r="JXP36" s="130"/>
      <c r="JXQ36" s="132"/>
      <c r="JXR36" s="132"/>
      <c r="JXS36" s="132"/>
      <c r="JXT36" s="132"/>
      <c r="JXU36" s="132"/>
      <c r="JXV36" s="132"/>
      <c r="JXW36" s="132"/>
      <c r="JXX36" s="132"/>
      <c r="JXY36" s="132"/>
      <c r="JXZ36" s="132"/>
      <c r="JYA36" s="132"/>
      <c r="JYB36" s="132"/>
      <c r="JYC36" s="132"/>
      <c r="JYD36" s="132"/>
      <c r="JYE36" s="130"/>
      <c r="JYF36" s="132"/>
      <c r="JYG36" s="132"/>
      <c r="JYH36" s="132"/>
      <c r="JYI36" s="132"/>
      <c r="JYJ36" s="132"/>
      <c r="JYK36" s="132"/>
      <c r="JYL36" s="132"/>
      <c r="JYM36" s="132"/>
      <c r="JYN36" s="132"/>
      <c r="JYO36" s="132"/>
      <c r="JYP36" s="132"/>
      <c r="JYQ36" s="132"/>
      <c r="JYR36" s="132"/>
      <c r="JYS36" s="132"/>
      <c r="JYT36" s="130"/>
      <c r="JYU36" s="132"/>
      <c r="JYV36" s="132"/>
      <c r="JYW36" s="132"/>
      <c r="JYX36" s="132"/>
      <c r="JYY36" s="132"/>
      <c r="JYZ36" s="132"/>
      <c r="JZA36" s="132"/>
      <c r="JZB36" s="132"/>
      <c r="JZC36" s="132"/>
      <c r="JZD36" s="132"/>
      <c r="JZE36" s="132"/>
      <c r="JZF36" s="132"/>
      <c r="JZG36" s="132"/>
      <c r="JZH36" s="132"/>
      <c r="JZI36" s="130"/>
      <c r="JZJ36" s="132"/>
      <c r="JZK36" s="132"/>
      <c r="JZL36" s="132"/>
      <c r="JZM36" s="132"/>
      <c r="JZN36" s="132"/>
      <c r="JZO36" s="132"/>
      <c r="JZP36" s="132"/>
      <c r="JZQ36" s="132"/>
      <c r="JZR36" s="132"/>
      <c r="JZS36" s="132"/>
      <c r="JZT36" s="132"/>
      <c r="JZU36" s="132"/>
      <c r="JZV36" s="132"/>
      <c r="JZW36" s="132"/>
      <c r="JZX36" s="130"/>
      <c r="JZY36" s="132"/>
      <c r="JZZ36" s="132"/>
      <c r="KAA36" s="132"/>
      <c r="KAB36" s="132"/>
      <c r="KAC36" s="132"/>
      <c r="KAD36" s="132"/>
      <c r="KAE36" s="132"/>
      <c r="KAF36" s="132"/>
      <c r="KAG36" s="132"/>
      <c r="KAH36" s="132"/>
      <c r="KAI36" s="132"/>
      <c r="KAJ36" s="132"/>
      <c r="KAK36" s="132"/>
      <c r="KAL36" s="132"/>
      <c r="KAM36" s="130"/>
      <c r="KAN36" s="132"/>
      <c r="KAO36" s="132"/>
      <c r="KAP36" s="132"/>
      <c r="KAQ36" s="132"/>
      <c r="KAR36" s="132"/>
      <c r="KAS36" s="132"/>
      <c r="KAT36" s="132"/>
      <c r="KAU36" s="132"/>
      <c r="KAV36" s="132"/>
      <c r="KAW36" s="132"/>
      <c r="KAX36" s="132"/>
      <c r="KAY36" s="132"/>
      <c r="KAZ36" s="132"/>
      <c r="KBA36" s="132"/>
      <c r="KBB36" s="130"/>
      <c r="KBC36" s="132"/>
      <c r="KBD36" s="132"/>
      <c r="KBE36" s="132"/>
      <c r="KBF36" s="132"/>
      <c r="KBG36" s="132"/>
      <c r="KBH36" s="132"/>
      <c r="KBI36" s="132"/>
      <c r="KBJ36" s="132"/>
      <c r="KBK36" s="132"/>
      <c r="KBL36" s="132"/>
      <c r="KBM36" s="132"/>
      <c r="KBN36" s="132"/>
      <c r="KBO36" s="132"/>
      <c r="KBP36" s="132"/>
      <c r="KBQ36" s="130"/>
      <c r="KBR36" s="132"/>
      <c r="KBS36" s="132"/>
      <c r="KBT36" s="132"/>
      <c r="KBU36" s="132"/>
      <c r="KBV36" s="132"/>
      <c r="KBW36" s="132"/>
      <c r="KBX36" s="132"/>
      <c r="KBY36" s="132"/>
      <c r="KBZ36" s="132"/>
      <c r="KCA36" s="132"/>
      <c r="KCB36" s="132"/>
      <c r="KCC36" s="132"/>
      <c r="KCD36" s="132"/>
      <c r="KCE36" s="132"/>
      <c r="KCF36" s="130"/>
      <c r="KCG36" s="132"/>
      <c r="KCH36" s="132"/>
      <c r="KCI36" s="132"/>
      <c r="KCJ36" s="132"/>
      <c r="KCK36" s="132"/>
      <c r="KCL36" s="132"/>
      <c r="KCM36" s="132"/>
      <c r="KCN36" s="132"/>
      <c r="KCO36" s="132"/>
      <c r="KCP36" s="132"/>
      <c r="KCQ36" s="132"/>
      <c r="KCR36" s="132"/>
      <c r="KCS36" s="132"/>
      <c r="KCT36" s="132"/>
      <c r="KCU36" s="130"/>
      <c r="KCV36" s="132"/>
      <c r="KCW36" s="132"/>
      <c r="KCX36" s="132"/>
      <c r="KCY36" s="132"/>
      <c r="KCZ36" s="132"/>
      <c r="KDA36" s="132"/>
      <c r="KDB36" s="132"/>
      <c r="KDC36" s="132"/>
      <c r="KDD36" s="132"/>
      <c r="KDE36" s="132"/>
      <c r="KDF36" s="132"/>
      <c r="KDG36" s="132"/>
      <c r="KDH36" s="132"/>
      <c r="KDI36" s="132"/>
      <c r="KDJ36" s="130"/>
      <c r="KDK36" s="132"/>
      <c r="KDL36" s="132"/>
      <c r="KDM36" s="132"/>
      <c r="KDN36" s="132"/>
      <c r="KDO36" s="132"/>
      <c r="KDP36" s="132"/>
      <c r="KDQ36" s="132"/>
      <c r="KDR36" s="132"/>
      <c r="KDS36" s="132"/>
      <c r="KDT36" s="132"/>
      <c r="KDU36" s="132"/>
      <c r="KDV36" s="132"/>
      <c r="KDW36" s="132"/>
      <c r="KDX36" s="132"/>
      <c r="KDY36" s="130"/>
      <c r="KDZ36" s="132"/>
      <c r="KEA36" s="132"/>
      <c r="KEB36" s="132"/>
      <c r="KEC36" s="132"/>
      <c r="KED36" s="132"/>
      <c r="KEE36" s="132"/>
      <c r="KEF36" s="132"/>
      <c r="KEG36" s="132"/>
      <c r="KEH36" s="132"/>
      <c r="KEI36" s="132"/>
      <c r="KEJ36" s="132"/>
      <c r="KEK36" s="132"/>
      <c r="KEL36" s="132"/>
      <c r="KEM36" s="132"/>
      <c r="KEN36" s="130"/>
      <c r="KEO36" s="132"/>
      <c r="KEP36" s="132"/>
      <c r="KEQ36" s="132"/>
      <c r="KER36" s="132"/>
      <c r="KES36" s="132"/>
      <c r="KET36" s="132"/>
      <c r="KEU36" s="132"/>
      <c r="KEV36" s="132"/>
      <c r="KEW36" s="132"/>
      <c r="KEX36" s="132"/>
      <c r="KEY36" s="132"/>
      <c r="KEZ36" s="132"/>
      <c r="KFA36" s="132"/>
      <c r="KFB36" s="132"/>
      <c r="KFC36" s="130"/>
      <c r="KFD36" s="132"/>
      <c r="KFE36" s="132"/>
      <c r="KFF36" s="132"/>
      <c r="KFG36" s="132"/>
      <c r="KFH36" s="132"/>
      <c r="KFI36" s="132"/>
      <c r="KFJ36" s="132"/>
      <c r="KFK36" s="132"/>
      <c r="KFL36" s="132"/>
      <c r="KFM36" s="132"/>
      <c r="KFN36" s="132"/>
      <c r="KFO36" s="132"/>
      <c r="KFP36" s="132"/>
      <c r="KFQ36" s="132"/>
      <c r="KFR36" s="130"/>
      <c r="KFS36" s="132"/>
      <c r="KFT36" s="132"/>
      <c r="KFU36" s="132"/>
      <c r="KFV36" s="132"/>
      <c r="KFW36" s="132"/>
      <c r="KFX36" s="132"/>
      <c r="KFY36" s="132"/>
      <c r="KFZ36" s="132"/>
      <c r="KGA36" s="132"/>
      <c r="KGB36" s="132"/>
      <c r="KGC36" s="132"/>
      <c r="KGD36" s="132"/>
      <c r="KGE36" s="132"/>
      <c r="KGF36" s="132"/>
      <c r="KGG36" s="130"/>
      <c r="KGH36" s="132"/>
      <c r="KGI36" s="132"/>
      <c r="KGJ36" s="132"/>
      <c r="KGK36" s="132"/>
      <c r="KGL36" s="132"/>
      <c r="KGM36" s="132"/>
      <c r="KGN36" s="132"/>
      <c r="KGO36" s="132"/>
      <c r="KGP36" s="132"/>
      <c r="KGQ36" s="132"/>
      <c r="KGR36" s="132"/>
      <c r="KGS36" s="132"/>
      <c r="KGT36" s="132"/>
      <c r="KGU36" s="132"/>
      <c r="KGV36" s="130"/>
      <c r="KGW36" s="132"/>
      <c r="KGX36" s="132"/>
      <c r="KGY36" s="132"/>
      <c r="KGZ36" s="132"/>
      <c r="KHA36" s="132"/>
      <c r="KHB36" s="132"/>
      <c r="KHC36" s="132"/>
      <c r="KHD36" s="132"/>
      <c r="KHE36" s="132"/>
      <c r="KHF36" s="132"/>
      <c r="KHG36" s="132"/>
      <c r="KHH36" s="132"/>
      <c r="KHI36" s="132"/>
      <c r="KHJ36" s="132"/>
      <c r="KHK36" s="130"/>
      <c r="KHL36" s="132"/>
      <c r="KHM36" s="132"/>
      <c r="KHN36" s="132"/>
      <c r="KHO36" s="132"/>
      <c r="KHP36" s="132"/>
      <c r="KHQ36" s="132"/>
      <c r="KHR36" s="132"/>
      <c r="KHS36" s="132"/>
      <c r="KHT36" s="132"/>
      <c r="KHU36" s="132"/>
      <c r="KHV36" s="132"/>
      <c r="KHW36" s="132"/>
      <c r="KHX36" s="132"/>
      <c r="KHY36" s="132"/>
      <c r="KHZ36" s="130"/>
      <c r="KIA36" s="132"/>
      <c r="KIB36" s="132"/>
      <c r="KIC36" s="132"/>
      <c r="KID36" s="132"/>
      <c r="KIE36" s="132"/>
      <c r="KIF36" s="132"/>
      <c r="KIG36" s="132"/>
      <c r="KIH36" s="132"/>
      <c r="KII36" s="132"/>
      <c r="KIJ36" s="132"/>
      <c r="KIK36" s="132"/>
      <c r="KIL36" s="132"/>
      <c r="KIM36" s="132"/>
      <c r="KIN36" s="132"/>
      <c r="KIO36" s="130"/>
      <c r="KIP36" s="132"/>
      <c r="KIQ36" s="132"/>
      <c r="KIR36" s="132"/>
      <c r="KIS36" s="132"/>
      <c r="KIT36" s="132"/>
      <c r="KIU36" s="132"/>
      <c r="KIV36" s="132"/>
      <c r="KIW36" s="132"/>
      <c r="KIX36" s="132"/>
      <c r="KIY36" s="132"/>
      <c r="KIZ36" s="132"/>
      <c r="KJA36" s="132"/>
      <c r="KJB36" s="132"/>
      <c r="KJC36" s="132"/>
      <c r="KJD36" s="130"/>
      <c r="KJE36" s="132"/>
      <c r="KJF36" s="132"/>
      <c r="KJG36" s="132"/>
      <c r="KJH36" s="132"/>
      <c r="KJI36" s="132"/>
      <c r="KJJ36" s="132"/>
      <c r="KJK36" s="132"/>
      <c r="KJL36" s="132"/>
      <c r="KJM36" s="132"/>
      <c r="KJN36" s="132"/>
      <c r="KJO36" s="132"/>
      <c r="KJP36" s="132"/>
      <c r="KJQ36" s="132"/>
      <c r="KJR36" s="132"/>
      <c r="KJS36" s="130"/>
      <c r="KJT36" s="132"/>
      <c r="KJU36" s="132"/>
      <c r="KJV36" s="132"/>
      <c r="KJW36" s="132"/>
      <c r="KJX36" s="132"/>
      <c r="KJY36" s="132"/>
      <c r="KJZ36" s="132"/>
      <c r="KKA36" s="132"/>
      <c r="KKB36" s="132"/>
      <c r="KKC36" s="132"/>
      <c r="KKD36" s="132"/>
      <c r="KKE36" s="132"/>
      <c r="KKF36" s="132"/>
      <c r="KKG36" s="132"/>
      <c r="KKH36" s="130"/>
      <c r="KKI36" s="132"/>
      <c r="KKJ36" s="132"/>
      <c r="KKK36" s="132"/>
      <c r="KKL36" s="132"/>
      <c r="KKM36" s="132"/>
      <c r="KKN36" s="132"/>
      <c r="KKO36" s="132"/>
      <c r="KKP36" s="132"/>
      <c r="KKQ36" s="132"/>
      <c r="KKR36" s="132"/>
      <c r="KKS36" s="132"/>
      <c r="KKT36" s="132"/>
      <c r="KKU36" s="132"/>
      <c r="KKV36" s="132"/>
      <c r="KKW36" s="130"/>
      <c r="KKX36" s="132"/>
      <c r="KKY36" s="132"/>
      <c r="KKZ36" s="132"/>
      <c r="KLA36" s="132"/>
      <c r="KLB36" s="132"/>
      <c r="KLC36" s="132"/>
      <c r="KLD36" s="132"/>
      <c r="KLE36" s="132"/>
      <c r="KLF36" s="132"/>
      <c r="KLG36" s="132"/>
      <c r="KLH36" s="132"/>
      <c r="KLI36" s="132"/>
      <c r="KLJ36" s="132"/>
      <c r="KLK36" s="132"/>
      <c r="KLL36" s="130"/>
      <c r="KLM36" s="132"/>
      <c r="KLN36" s="132"/>
      <c r="KLO36" s="132"/>
      <c r="KLP36" s="132"/>
      <c r="KLQ36" s="132"/>
      <c r="KLR36" s="132"/>
      <c r="KLS36" s="132"/>
      <c r="KLT36" s="132"/>
      <c r="KLU36" s="132"/>
      <c r="KLV36" s="132"/>
      <c r="KLW36" s="132"/>
      <c r="KLX36" s="132"/>
      <c r="KLY36" s="132"/>
      <c r="KLZ36" s="132"/>
      <c r="KMA36" s="130"/>
      <c r="KMB36" s="132"/>
      <c r="KMC36" s="132"/>
      <c r="KMD36" s="132"/>
      <c r="KME36" s="132"/>
      <c r="KMF36" s="132"/>
      <c r="KMG36" s="132"/>
      <c r="KMH36" s="132"/>
      <c r="KMI36" s="132"/>
      <c r="KMJ36" s="132"/>
      <c r="KMK36" s="132"/>
      <c r="KML36" s="132"/>
      <c r="KMM36" s="132"/>
      <c r="KMN36" s="132"/>
      <c r="KMO36" s="132"/>
      <c r="KMP36" s="130"/>
      <c r="KMQ36" s="132"/>
      <c r="KMR36" s="132"/>
      <c r="KMS36" s="132"/>
      <c r="KMT36" s="132"/>
      <c r="KMU36" s="132"/>
      <c r="KMV36" s="132"/>
      <c r="KMW36" s="132"/>
      <c r="KMX36" s="132"/>
      <c r="KMY36" s="132"/>
      <c r="KMZ36" s="132"/>
      <c r="KNA36" s="132"/>
      <c r="KNB36" s="132"/>
      <c r="KNC36" s="132"/>
      <c r="KND36" s="132"/>
      <c r="KNE36" s="130"/>
      <c r="KNF36" s="132"/>
      <c r="KNG36" s="132"/>
      <c r="KNH36" s="132"/>
      <c r="KNI36" s="132"/>
      <c r="KNJ36" s="132"/>
      <c r="KNK36" s="132"/>
      <c r="KNL36" s="132"/>
      <c r="KNM36" s="132"/>
      <c r="KNN36" s="132"/>
      <c r="KNO36" s="132"/>
      <c r="KNP36" s="132"/>
      <c r="KNQ36" s="132"/>
      <c r="KNR36" s="132"/>
      <c r="KNS36" s="132"/>
      <c r="KNT36" s="130"/>
      <c r="KNU36" s="132"/>
      <c r="KNV36" s="132"/>
      <c r="KNW36" s="132"/>
      <c r="KNX36" s="132"/>
      <c r="KNY36" s="132"/>
      <c r="KNZ36" s="132"/>
      <c r="KOA36" s="132"/>
      <c r="KOB36" s="132"/>
      <c r="KOC36" s="132"/>
      <c r="KOD36" s="132"/>
      <c r="KOE36" s="132"/>
      <c r="KOF36" s="132"/>
      <c r="KOG36" s="132"/>
      <c r="KOH36" s="132"/>
      <c r="KOI36" s="130"/>
      <c r="KOJ36" s="132"/>
      <c r="KOK36" s="132"/>
      <c r="KOL36" s="132"/>
      <c r="KOM36" s="132"/>
      <c r="KON36" s="132"/>
      <c r="KOO36" s="132"/>
      <c r="KOP36" s="132"/>
      <c r="KOQ36" s="132"/>
      <c r="KOR36" s="132"/>
      <c r="KOS36" s="132"/>
      <c r="KOT36" s="132"/>
      <c r="KOU36" s="132"/>
      <c r="KOV36" s="132"/>
      <c r="KOW36" s="132"/>
      <c r="KOX36" s="130"/>
      <c r="KOY36" s="132"/>
      <c r="KOZ36" s="132"/>
      <c r="KPA36" s="132"/>
      <c r="KPB36" s="132"/>
      <c r="KPC36" s="132"/>
      <c r="KPD36" s="132"/>
      <c r="KPE36" s="132"/>
      <c r="KPF36" s="132"/>
      <c r="KPG36" s="132"/>
      <c r="KPH36" s="132"/>
      <c r="KPI36" s="132"/>
      <c r="KPJ36" s="132"/>
      <c r="KPK36" s="132"/>
      <c r="KPL36" s="132"/>
      <c r="KPM36" s="130"/>
      <c r="KPN36" s="132"/>
      <c r="KPO36" s="132"/>
      <c r="KPP36" s="132"/>
      <c r="KPQ36" s="132"/>
      <c r="KPR36" s="132"/>
      <c r="KPS36" s="132"/>
      <c r="KPT36" s="132"/>
      <c r="KPU36" s="132"/>
      <c r="KPV36" s="132"/>
      <c r="KPW36" s="132"/>
      <c r="KPX36" s="132"/>
      <c r="KPY36" s="132"/>
      <c r="KPZ36" s="132"/>
      <c r="KQA36" s="132"/>
      <c r="KQB36" s="130"/>
      <c r="KQC36" s="132"/>
      <c r="KQD36" s="132"/>
      <c r="KQE36" s="132"/>
      <c r="KQF36" s="132"/>
      <c r="KQG36" s="132"/>
      <c r="KQH36" s="132"/>
      <c r="KQI36" s="132"/>
      <c r="KQJ36" s="132"/>
      <c r="KQK36" s="132"/>
      <c r="KQL36" s="132"/>
      <c r="KQM36" s="132"/>
      <c r="KQN36" s="132"/>
      <c r="KQO36" s="132"/>
      <c r="KQP36" s="132"/>
      <c r="KQQ36" s="130"/>
      <c r="KQR36" s="132"/>
      <c r="KQS36" s="132"/>
      <c r="KQT36" s="132"/>
      <c r="KQU36" s="132"/>
      <c r="KQV36" s="132"/>
      <c r="KQW36" s="132"/>
      <c r="KQX36" s="132"/>
      <c r="KQY36" s="132"/>
      <c r="KQZ36" s="132"/>
      <c r="KRA36" s="132"/>
      <c r="KRB36" s="132"/>
      <c r="KRC36" s="132"/>
      <c r="KRD36" s="132"/>
      <c r="KRE36" s="132"/>
      <c r="KRF36" s="130"/>
      <c r="KRG36" s="132"/>
      <c r="KRH36" s="132"/>
      <c r="KRI36" s="132"/>
      <c r="KRJ36" s="132"/>
      <c r="KRK36" s="132"/>
      <c r="KRL36" s="132"/>
      <c r="KRM36" s="132"/>
      <c r="KRN36" s="132"/>
      <c r="KRO36" s="132"/>
      <c r="KRP36" s="132"/>
      <c r="KRQ36" s="132"/>
      <c r="KRR36" s="132"/>
      <c r="KRS36" s="132"/>
      <c r="KRT36" s="132"/>
      <c r="KRU36" s="130"/>
      <c r="KRV36" s="132"/>
      <c r="KRW36" s="132"/>
      <c r="KRX36" s="132"/>
      <c r="KRY36" s="132"/>
      <c r="KRZ36" s="132"/>
      <c r="KSA36" s="132"/>
      <c r="KSB36" s="132"/>
      <c r="KSC36" s="132"/>
      <c r="KSD36" s="132"/>
      <c r="KSE36" s="132"/>
      <c r="KSF36" s="132"/>
      <c r="KSG36" s="132"/>
      <c r="KSH36" s="132"/>
      <c r="KSI36" s="132"/>
      <c r="KSJ36" s="130"/>
      <c r="KSK36" s="132"/>
      <c r="KSL36" s="132"/>
      <c r="KSM36" s="132"/>
      <c r="KSN36" s="132"/>
      <c r="KSO36" s="132"/>
      <c r="KSP36" s="132"/>
      <c r="KSQ36" s="132"/>
      <c r="KSR36" s="132"/>
      <c r="KSS36" s="132"/>
      <c r="KST36" s="132"/>
      <c r="KSU36" s="132"/>
      <c r="KSV36" s="132"/>
      <c r="KSW36" s="132"/>
      <c r="KSX36" s="132"/>
      <c r="KSY36" s="130"/>
      <c r="KSZ36" s="132"/>
      <c r="KTA36" s="132"/>
      <c r="KTB36" s="132"/>
      <c r="KTC36" s="132"/>
      <c r="KTD36" s="132"/>
      <c r="KTE36" s="132"/>
      <c r="KTF36" s="132"/>
      <c r="KTG36" s="132"/>
      <c r="KTH36" s="132"/>
      <c r="KTI36" s="132"/>
      <c r="KTJ36" s="132"/>
      <c r="KTK36" s="132"/>
      <c r="KTL36" s="132"/>
      <c r="KTM36" s="132"/>
      <c r="KTN36" s="130"/>
      <c r="KTO36" s="132"/>
      <c r="KTP36" s="132"/>
      <c r="KTQ36" s="132"/>
      <c r="KTR36" s="132"/>
      <c r="KTS36" s="132"/>
      <c r="KTT36" s="132"/>
      <c r="KTU36" s="132"/>
      <c r="KTV36" s="132"/>
      <c r="KTW36" s="132"/>
      <c r="KTX36" s="132"/>
      <c r="KTY36" s="132"/>
      <c r="KTZ36" s="132"/>
      <c r="KUA36" s="132"/>
      <c r="KUB36" s="132"/>
      <c r="KUC36" s="130"/>
      <c r="KUD36" s="132"/>
      <c r="KUE36" s="132"/>
      <c r="KUF36" s="132"/>
      <c r="KUG36" s="132"/>
      <c r="KUH36" s="132"/>
      <c r="KUI36" s="132"/>
      <c r="KUJ36" s="132"/>
      <c r="KUK36" s="132"/>
      <c r="KUL36" s="132"/>
      <c r="KUM36" s="132"/>
      <c r="KUN36" s="132"/>
      <c r="KUO36" s="132"/>
      <c r="KUP36" s="132"/>
      <c r="KUQ36" s="132"/>
      <c r="KUR36" s="130"/>
      <c r="KUS36" s="132"/>
      <c r="KUT36" s="132"/>
      <c r="KUU36" s="132"/>
      <c r="KUV36" s="132"/>
      <c r="KUW36" s="132"/>
      <c r="KUX36" s="132"/>
      <c r="KUY36" s="132"/>
      <c r="KUZ36" s="132"/>
      <c r="KVA36" s="132"/>
      <c r="KVB36" s="132"/>
      <c r="KVC36" s="132"/>
      <c r="KVD36" s="132"/>
      <c r="KVE36" s="132"/>
      <c r="KVF36" s="132"/>
      <c r="KVG36" s="130"/>
      <c r="KVH36" s="132"/>
      <c r="KVI36" s="132"/>
      <c r="KVJ36" s="132"/>
      <c r="KVK36" s="132"/>
      <c r="KVL36" s="132"/>
      <c r="KVM36" s="132"/>
      <c r="KVN36" s="132"/>
      <c r="KVO36" s="132"/>
      <c r="KVP36" s="132"/>
      <c r="KVQ36" s="132"/>
      <c r="KVR36" s="132"/>
      <c r="KVS36" s="132"/>
      <c r="KVT36" s="132"/>
      <c r="KVU36" s="132"/>
      <c r="KVV36" s="130"/>
      <c r="KVW36" s="132"/>
      <c r="KVX36" s="132"/>
      <c r="KVY36" s="132"/>
      <c r="KVZ36" s="132"/>
      <c r="KWA36" s="132"/>
      <c r="KWB36" s="132"/>
      <c r="KWC36" s="132"/>
      <c r="KWD36" s="132"/>
      <c r="KWE36" s="132"/>
      <c r="KWF36" s="132"/>
      <c r="KWG36" s="132"/>
      <c r="KWH36" s="132"/>
      <c r="KWI36" s="132"/>
      <c r="KWJ36" s="132"/>
      <c r="KWK36" s="130"/>
      <c r="KWL36" s="132"/>
      <c r="KWM36" s="132"/>
      <c r="KWN36" s="132"/>
      <c r="KWO36" s="132"/>
      <c r="KWP36" s="132"/>
      <c r="KWQ36" s="132"/>
      <c r="KWR36" s="132"/>
      <c r="KWS36" s="132"/>
      <c r="KWT36" s="132"/>
      <c r="KWU36" s="132"/>
      <c r="KWV36" s="132"/>
      <c r="KWW36" s="132"/>
      <c r="KWX36" s="132"/>
      <c r="KWY36" s="132"/>
      <c r="KWZ36" s="130"/>
      <c r="KXA36" s="132"/>
      <c r="KXB36" s="132"/>
      <c r="KXC36" s="132"/>
      <c r="KXD36" s="132"/>
      <c r="KXE36" s="132"/>
      <c r="KXF36" s="132"/>
      <c r="KXG36" s="132"/>
      <c r="KXH36" s="132"/>
      <c r="KXI36" s="132"/>
      <c r="KXJ36" s="132"/>
      <c r="KXK36" s="132"/>
      <c r="KXL36" s="132"/>
      <c r="KXM36" s="132"/>
      <c r="KXN36" s="132"/>
      <c r="KXO36" s="130"/>
      <c r="KXP36" s="132"/>
      <c r="KXQ36" s="132"/>
      <c r="KXR36" s="132"/>
      <c r="KXS36" s="132"/>
      <c r="KXT36" s="132"/>
      <c r="KXU36" s="132"/>
      <c r="KXV36" s="132"/>
      <c r="KXW36" s="132"/>
      <c r="KXX36" s="132"/>
      <c r="KXY36" s="132"/>
      <c r="KXZ36" s="132"/>
      <c r="KYA36" s="132"/>
      <c r="KYB36" s="132"/>
      <c r="KYC36" s="132"/>
      <c r="KYD36" s="130"/>
      <c r="KYE36" s="132"/>
      <c r="KYF36" s="132"/>
      <c r="KYG36" s="132"/>
      <c r="KYH36" s="132"/>
      <c r="KYI36" s="132"/>
      <c r="KYJ36" s="132"/>
      <c r="KYK36" s="132"/>
      <c r="KYL36" s="132"/>
      <c r="KYM36" s="132"/>
      <c r="KYN36" s="132"/>
      <c r="KYO36" s="132"/>
      <c r="KYP36" s="132"/>
      <c r="KYQ36" s="132"/>
      <c r="KYR36" s="132"/>
      <c r="KYS36" s="130"/>
      <c r="KYT36" s="132"/>
      <c r="KYU36" s="132"/>
      <c r="KYV36" s="132"/>
      <c r="KYW36" s="132"/>
      <c r="KYX36" s="132"/>
      <c r="KYY36" s="132"/>
      <c r="KYZ36" s="132"/>
      <c r="KZA36" s="132"/>
      <c r="KZB36" s="132"/>
      <c r="KZC36" s="132"/>
      <c r="KZD36" s="132"/>
      <c r="KZE36" s="132"/>
      <c r="KZF36" s="132"/>
      <c r="KZG36" s="132"/>
      <c r="KZH36" s="130"/>
      <c r="KZI36" s="132"/>
      <c r="KZJ36" s="132"/>
      <c r="KZK36" s="132"/>
      <c r="KZL36" s="132"/>
      <c r="KZM36" s="132"/>
      <c r="KZN36" s="132"/>
      <c r="KZO36" s="132"/>
      <c r="KZP36" s="132"/>
      <c r="KZQ36" s="132"/>
      <c r="KZR36" s="132"/>
      <c r="KZS36" s="132"/>
      <c r="KZT36" s="132"/>
      <c r="KZU36" s="132"/>
      <c r="KZV36" s="132"/>
      <c r="KZW36" s="130"/>
      <c r="KZX36" s="132"/>
      <c r="KZY36" s="132"/>
      <c r="KZZ36" s="132"/>
      <c r="LAA36" s="132"/>
      <c r="LAB36" s="132"/>
      <c r="LAC36" s="132"/>
      <c r="LAD36" s="132"/>
      <c r="LAE36" s="132"/>
      <c r="LAF36" s="132"/>
      <c r="LAG36" s="132"/>
      <c r="LAH36" s="132"/>
      <c r="LAI36" s="132"/>
      <c r="LAJ36" s="132"/>
      <c r="LAK36" s="132"/>
      <c r="LAL36" s="130"/>
      <c r="LAM36" s="132"/>
      <c r="LAN36" s="132"/>
      <c r="LAO36" s="132"/>
      <c r="LAP36" s="132"/>
      <c r="LAQ36" s="132"/>
      <c r="LAR36" s="132"/>
      <c r="LAS36" s="132"/>
      <c r="LAT36" s="132"/>
      <c r="LAU36" s="132"/>
      <c r="LAV36" s="132"/>
      <c r="LAW36" s="132"/>
      <c r="LAX36" s="132"/>
      <c r="LAY36" s="132"/>
      <c r="LAZ36" s="132"/>
      <c r="LBA36" s="130"/>
      <c r="LBB36" s="132"/>
      <c r="LBC36" s="132"/>
      <c r="LBD36" s="132"/>
      <c r="LBE36" s="132"/>
      <c r="LBF36" s="132"/>
      <c r="LBG36" s="132"/>
      <c r="LBH36" s="132"/>
      <c r="LBI36" s="132"/>
      <c r="LBJ36" s="132"/>
      <c r="LBK36" s="132"/>
      <c r="LBL36" s="132"/>
      <c r="LBM36" s="132"/>
      <c r="LBN36" s="132"/>
      <c r="LBO36" s="132"/>
      <c r="LBP36" s="130"/>
      <c r="LBQ36" s="132"/>
      <c r="LBR36" s="132"/>
      <c r="LBS36" s="132"/>
      <c r="LBT36" s="132"/>
      <c r="LBU36" s="132"/>
      <c r="LBV36" s="132"/>
      <c r="LBW36" s="132"/>
      <c r="LBX36" s="132"/>
      <c r="LBY36" s="132"/>
      <c r="LBZ36" s="132"/>
      <c r="LCA36" s="132"/>
      <c r="LCB36" s="132"/>
      <c r="LCC36" s="132"/>
      <c r="LCD36" s="132"/>
      <c r="LCE36" s="130"/>
      <c r="LCF36" s="132"/>
      <c r="LCG36" s="132"/>
      <c r="LCH36" s="132"/>
      <c r="LCI36" s="132"/>
      <c r="LCJ36" s="132"/>
      <c r="LCK36" s="132"/>
      <c r="LCL36" s="132"/>
      <c r="LCM36" s="132"/>
      <c r="LCN36" s="132"/>
      <c r="LCO36" s="132"/>
      <c r="LCP36" s="132"/>
      <c r="LCQ36" s="132"/>
      <c r="LCR36" s="132"/>
      <c r="LCS36" s="132"/>
      <c r="LCT36" s="130"/>
      <c r="LCU36" s="132"/>
      <c r="LCV36" s="132"/>
      <c r="LCW36" s="132"/>
      <c r="LCX36" s="132"/>
      <c r="LCY36" s="132"/>
      <c r="LCZ36" s="132"/>
      <c r="LDA36" s="132"/>
      <c r="LDB36" s="132"/>
      <c r="LDC36" s="132"/>
      <c r="LDD36" s="132"/>
      <c r="LDE36" s="132"/>
      <c r="LDF36" s="132"/>
      <c r="LDG36" s="132"/>
      <c r="LDH36" s="132"/>
      <c r="LDI36" s="130"/>
      <c r="LDJ36" s="132"/>
      <c r="LDK36" s="132"/>
      <c r="LDL36" s="132"/>
      <c r="LDM36" s="132"/>
      <c r="LDN36" s="132"/>
      <c r="LDO36" s="132"/>
      <c r="LDP36" s="132"/>
      <c r="LDQ36" s="132"/>
      <c r="LDR36" s="132"/>
      <c r="LDS36" s="132"/>
      <c r="LDT36" s="132"/>
      <c r="LDU36" s="132"/>
      <c r="LDV36" s="132"/>
      <c r="LDW36" s="132"/>
      <c r="LDX36" s="130"/>
      <c r="LDY36" s="132"/>
      <c r="LDZ36" s="132"/>
      <c r="LEA36" s="132"/>
      <c r="LEB36" s="132"/>
      <c r="LEC36" s="132"/>
      <c r="LED36" s="132"/>
      <c r="LEE36" s="132"/>
      <c r="LEF36" s="132"/>
      <c r="LEG36" s="132"/>
      <c r="LEH36" s="132"/>
      <c r="LEI36" s="132"/>
      <c r="LEJ36" s="132"/>
      <c r="LEK36" s="132"/>
      <c r="LEL36" s="132"/>
      <c r="LEM36" s="130"/>
      <c r="LEN36" s="132"/>
      <c r="LEO36" s="132"/>
      <c r="LEP36" s="132"/>
      <c r="LEQ36" s="132"/>
      <c r="LER36" s="132"/>
      <c r="LES36" s="132"/>
      <c r="LET36" s="132"/>
      <c r="LEU36" s="132"/>
      <c r="LEV36" s="132"/>
      <c r="LEW36" s="132"/>
      <c r="LEX36" s="132"/>
      <c r="LEY36" s="132"/>
      <c r="LEZ36" s="132"/>
      <c r="LFA36" s="132"/>
      <c r="LFB36" s="130"/>
      <c r="LFC36" s="132"/>
      <c r="LFD36" s="132"/>
      <c r="LFE36" s="132"/>
      <c r="LFF36" s="132"/>
      <c r="LFG36" s="132"/>
      <c r="LFH36" s="132"/>
      <c r="LFI36" s="132"/>
      <c r="LFJ36" s="132"/>
      <c r="LFK36" s="132"/>
      <c r="LFL36" s="132"/>
      <c r="LFM36" s="132"/>
      <c r="LFN36" s="132"/>
      <c r="LFO36" s="132"/>
      <c r="LFP36" s="132"/>
      <c r="LFQ36" s="130"/>
      <c r="LFR36" s="132"/>
      <c r="LFS36" s="132"/>
      <c r="LFT36" s="132"/>
      <c r="LFU36" s="132"/>
      <c r="LFV36" s="132"/>
      <c r="LFW36" s="132"/>
      <c r="LFX36" s="132"/>
      <c r="LFY36" s="132"/>
      <c r="LFZ36" s="132"/>
      <c r="LGA36" s="132"/>
      <c r="LGB36" s="132"/>
      <c r="LGC36" s="132"/>
      <c r="LGD36" s="132"/>
      <c r="LGE36" s="132"/>
      <c r="LGF36" s="130"/>
      <c r="LGG36" s="132"/>
      <c r="LGH36" s="132"/>
      <c r="LGI36" s="132"/>
      <c r="LGJ36" s="132"/>
      <c r="LGK36" s="132"/>
      <c r="LGL36" s="132"/>
      <c r="LGM36" s="132"/>
      <c r="LGN36" s="132"/>
      <c r="LGO36" s="132"/>
      <c r="LGP36" s="132"/>
      <c r="LGQ36" s="132"/>
      <c r="LGR36" s="132"/>
      <c r="LGS36" s="132"/>
      <c r="LGT36" s="132"/>
      <c r="LGU36" s="130"/>
      <c r="LGV36" s="132"/>
      <c r="LGW36" s="132"/>
      <c r="LGX36" s="132"/>
      <c r="LGY36" s="132"/>
      <c r="LGZ36" s="132"/>
      <c r="LHA36" s="132"/>
      <c r="LHB36" s="132"/>
      <c r="LHC36" s="132"/>
      <c r="LHD36" s="132"/>
      <c r="LHE36" s="132"/>
      <c r="LHF36" s="132"/>
      <c r="LHG36" s="132"/>
      <c r="LHH36" s="132"/>
      <c r="LHI36" s="132"/>
      <c r="LHJ36" s="130"/>
      <c r="LHK36" s="132"/>
      <c r="LHL36" s="132"/>
      <c r="LHM36" s="132"/>
      <c r="LHN36" s="132"/>
      <c r="LHO36" s="132"/>
      <c r="LHP36" s="132"/>
      <c r="LHQ36" s="132"/>
      <c r="LHR36" s="132"/>
      <c r="LHS36" s="132"/>
      <c r="LHT36" s="132"/>
      <c r="LHU36" s="132"/>
      <c r="LHV36" s="132"/>
      <c r="LHW36" s="132"/>
      <c r="LHX36" s="132"/>
      <c r="LHY36" s="130"/>
      <c r="LHZ36" s="132"/>
      <c r="LIA36" s="132"/>
      <c r="LIB36" s="132"/>
      <c r="LIC36" s="132"/>
      <c r="LID36" s="132"/>
      <c r="LIE36" s="132"/>
      <c r="LIF36" s="132"/>
      <c r="LIG36" s="132"/>
      <c r="LIH36" s="132"/>
      <c r="LII36" s="132"/>
      <c r="LIJ36" s="132"/>
      <c r="LIK36" s="132"/>
      <c r="LIL36" s="132"/>
      <c r="LIM36" s="132"/>
      <c r="LIN36" s="130"/>
      <c r="LIO36" s="132"/>
      <c r="LIP36" s="132"/>
      <c r="LIQ36" s="132"/>
      <c r="LIR36" s="132"/>
      <c r="LIS36" s="132"/>
      <c r="LIT36" s="132"/>
      <c r="LIU36" s="132"/>
      <c r="LIV36" s="132"/>
      <c r="LIW36" s="132"/>
      <c r="LIX36" s="132"/>
      <c r="LIY36" s="132"/>
      <c r="LIZ36" s="132"/>
      <c r="LJA36" s="132"/>
      <c r="LJB36" s="132"/>
      <c r="LJC36" s="130"/>
      <c r="LJD36" s="132"/>
      <c r="LJE36" s="132"/>
      <c r="LJF36" s="132"/>
      <c r="LJG36" s="132"/>
      <c r="LJH36" s="132"/>
      <c r="LJI36" s="132"/>
      <c r="LJJ36" s="132"/>
      <c r="LJK36" s="132"/>
      <c r="LJL36" s="132"/>
      <c r="LJM36" s="132"/>
      <c r="LJN36" s="132"/>
      <c r="LJO36" s="132"/>
      <c r="LJP36" s="132"/>
      <c r="LJQ36" s="132"/>
      <c r="LJR36" s="130"/>
      <c r="LJS36" s="132"/>
      <c r="LJT36" s="132"/>
      <c r="LJU36" s="132"/>
      <c r="LJV36" s="132"/>
      <c r="LJW36" s="132"/>
      <c r="LJX36" s="132"/>
      <c r="LJY36" s="132"/>
      <c r="LJZ36" s="132"/>
      <c r="LKA36" s="132"/>
      <c r="LKB36" s="132"/>
      <c r="LKC36" s="132"/>
      <c r="LKD36" s="132"/>
      <c r="LKE36" s="132"/>
      <c r="LKF36" s="132"/>
      <c r="LKG36" s="130"/>
      <c r="LKH36" s="132"/>
      <c r="LKI36" s="132"/>
      <c r="LKJ36" s="132"/>
      <c r="LKK36" s="132"/>
      <c r="LKL36" s="132"/>
      <c r="LKM36" s="132"/>
      <c r="LKN36" s="132"/>
      <c r="LKO36" s="132"/>
      <c r="LKP36" s="132"/>
      <c r="LKQ36" s="132"/>
      <c r="LKR36" s="132"/>
      <c r="LKS36" s="132"/>
      <c r="LKT36" s="132"/>
      <c r="LKU36" s="132"/>
      <c r="LKV36" s="130"/>
      <c r="LKW36" s="132"/>
      <c r="LKX36" s="132"/>
      <c r="LKY36" s="132"/>
      <c r="LKZ36" s="132"/>
      <c r="LLA36" s="132"/>
      <c r="LLB36" s="132"/>
      <c r="LLC36" s="132"/>
      <c r="LLD36" s="132"/>
      <c r="LLE36" s="132"/>
      <c r="LLF36" s="132"/>
      <c r="LLG36" s="132"/>
      <c r="LLH36" s="132"/>
      <c r="LLI36" s="132"/>
      <c r="LLJ36" s="132"/>
      <c r="LLK36" s="130"/>
      <c r="LLL36" s="132"/>
      <c r="LLM36" s="132"/>
      <c r="LLN36" s="132"/>
      <c r="LLO36" s="132"/>
      <c r="LLP36" s="132"/>
      <c r="LLQ36" s="132"/>
      <c r="LLR36" s="132"/>
      <c r="LLS36" s="132"/>
      <c r="LLT36" s="132"/>
      <c r="LLU36" s="132"/>
      <c r="LLV36" s="132"/>
      <c r="LLW36" s="132"/>
      <c r="LLX36" s="132"/>
      <c r="LLY36" s="132"/>
      <c r="LLZ36" s="130"/>
      <c r="LMA36" s="132"/>
      <c r="LMB36" s="132"/>
      <c r="LMC36" s="132"/>
      <c r="LMD36" s="132"/>
      <c r="LME36" s="132"/>
      <c r="LMF36" s="132"/>
      <c r="LMG36" s="132"/>
      <c r="LMH36" s="132"/>
      <c r="LMI36" s="132"/>
      <c r="LMJ36" s="132"/>
      <c r="LMK36" s="132"/>
      <c r="LML36" s="132"/>
      <c r="LMM36" s="132"/>
      <c r="LMN36" s="132"/>
      <c r="LMO36" s="130"/>
      <c r="LMP36" s="132"/>
      <c r="LMQ36" s="132"/>
      <c r="LMR36" s="132"/>
      <c r="LMS36" s="132"/>
      <c r="LMT36" s="132"/>
      <c r="LMU36" s="132"/>
      <c r="LMV36" s="132"/>
      <c r="LMW36" s="132"/>
      <c r="LMX36" s="132"/>
      <c r="LMY36" s="132"/>
      <c r="LMZ36" s="132"/>
      <c r="LNA36" s="132"/>
      <c r="LNB36" s="132"/>
      <c r="LNC36" s="132"/>
      <c r="LND36" s="130"/>
      <c r="LNE36" s="132"/>
      <c r="LNF36" s="132"/>
      <c r="LNG36" s="132"/>
      <c r="LNH36" s="132"/>
      <c r="LNI36" s="132"/>
      <c r="LNJ36" s="132"/>
      <c r="LNK36" s="132"/>
      <c r="LNL36" s="132"/>
      <c r="LNM36" s="132"/>
      <c r="LNN36" s="132"/>
      <c r="LNO36" s="132"/>
      <c r="LNP36" s="132"/>
      <c r="LNQ36" s="132"/>
      <c r="LNR36" s="132"/>
      <c r="LNS36" s="130"/>
      <c r="LNT36" s="132"/>
      <c r="LNU36" s="132"/>
      <c r="LNV36" s="132"/>
      <c r="LNW36" s="132"/>
      <c r="LNX36" s="132"/>
      <c r="LNY36" s="132"/>
      <c r="LNZ36" s="132"/>
      <c r="LOA36" s="132"/>
      <c r="LOB36" s="132"/>
      <c r="LOC36" s="132"/>
      <c r="LOD36" s="132"/>
      <c r="LOE36" s="132"/>
      <c r="LOF36" s="132"/>
      <c r="LOG36" s="132"/>
      <c r="LOH36" s="130"/>
      <c r="LOI36" s="132"/>
      <c r="LOJ36" s="132"/>
      <c r="LOK36" s="132"/>
      <c r="LOL36" s="132"/>
      <c r="LOM36" s="132"/>
      <c r="LON36" s="132"/>
      <c r="LOO36" s="132"/>
      <c r="LOP36" s="132"/>
      <c r="LOQ36" s="132"/>
      <c r="LOR36" s="132"/>
      <c r="LOS36" s="132"/>
      <c r="LOT36" s="132"/>
      <c r="LOU36" s="132"/>
      <c r="LOV36" s="132"/>
      <c r="LOW36" s="130"/>
      <c r="LOX36" s="132"/>
      <c r="LOY36" s="132"/>
      <c r="LOZ36" s="132"/>
      <c r="LPA36" s="132"/>
      <c r="LPB36" s="132"/>
      <c r="LPC36" s="132"/>
      <c r="LPD36" s="132"/>
      <c r="LPE36" s="132"/>
      <c r="LPF36" s="132"/>
      <c r="LPG36" s="132"/>
      <c r="LPH36" s="132"/>
      <c r="LPI36" s="132"/>
      <c r="LPJ36" s="132"/>
      <c r="LPK36" s="132"/>
      <c r="LPL36" s="130"/>
      <c r="LPM36" s="132"/>
      <c r="LPN36" s="132"/>
      <c r="LPO36" s="132"/>
      <c r="LPP36" s="132"/>
      <c r="LPQ36" s="132"/>
      <c r="LPR36" s="132"/>
      <c r="LPS36" s="132"/>
      <c r="LPT36" s="132"/>
      <c r="LPU36" s="132"/>
      <c r="LPV36" s="132"/>
      <c r="LPW36" s="132"/>
      <c r="LPX36" s="132"/>
      <c r="LPY36" s="132"/>
      <c r="LPZ36" s="132"/>
      <c r="LQA36" s="130"/>
      <c r="LQB36" s="132"/>
      <c r="LQC36" s="132"/>
      <c r="LQD36" s="132"/>
      <c r="LQE36" s="132"/>
      <c r="LQF36" s="132"/>
      <c r="LQG36" s="132"/>
      <c r="LQH36" s="132"/>
      <c r="LQI36" s="132"/>
      <c r="LQJ36" s="132"/>
      <c r="LQK36" s="132"/>
      <c r="LQL36" s="132"/>
      <c r="LQM36" s="132"/>
      <c r="LQN36" s="132"/>
      <c r="LQO36" s="132"/>
      <c r="LQP36" s="130"/>
      <c r="LQQ36" s="132"/>
      <c r="LQR36" s="132"/>
      <c r="LQS36" s="132"/>
      <c r="LQT36" s="132"/>
      <c r="LQU36" s="132"/>
      <c r="LQV36" s="132"/>
      <c r="LQW36" s="132"/>
      <c r="LQX36" s="132"/>
      <c r="LQY36" s="132"/>
      <c r="LQZ36" s="132"/>
      <c r="LRA36" s="132"/>
      <c r="LRB36" s="132"/>
      <c r="LRC36" s="132"/>
      <c r="LRD36" s="132"/>
      <c r="LRE36" s="130"/>
      <c r="LRF36" s="132"/>
      <c r="LRG36" s="132"/>
      <c r="LRH36" s="132"/>
      <c r="LRI36" s="132"/>
      <c r="LRJ36" s="132"/>
      <c r="LRK36" s="132"/>
      <c r="LRL36" s="132"/>
      <c r="LRM36" s="132"/>
      <c r="LRN36" s="132"/>
      <c r="LRO36" s="132"/>
      <c r="LRP36" s="132"/>
      <c r="LRQ36" s="132"/>
      <c r="LRR36" s="132"/>
      <c r="LRS36" s="132"/>
      <c r="LRT36" s="130"/>
      <c r="LRU36" s="132"/>
      <c r="LRV36" s="132"/>
      <c r="LRW36" s="132"/>
      <c r="LRX36" s="132"/>
      <c r="LRY36" s="132"/>
      <c r="LRZ36" s="132"/>
      <c r="LSA36" s="132"/>
      <c r="LSB36" s="132"/>
      <c r="LSC36" s="132"/>
      <c r="LSD36" s="132"/>
      <c r="LSE36" s="132"/>
      <c r="LSF36" s="132"/>
      <c r="LSG36" s="132"/>
      <c r="LSH36" s="132"/>
      <c r="LSI36" s="130"/>
      <c r="LSJ36" s="132"/>
      <c r="LSK36" s="132"/>
      <c r="LSL36" s="132"/>
      <c r="LSM36" s="132"/>
      <c r="LSN36" s="132"/>
      <c r="LSO36" s="132"/>
      <c r="LSP36" s="132"/>
      <c r="LSQ36" s="132"/>
      <c r="LSR36" s="132"/>
      <c r="LSS36" s="132"/>
      <c r="LST36" s="132"/>
      <c r="LSU36" s="132"/>
      <c r="LSV36" s="132"/>
      <c r="LSW36" s="132"/>
      <c r="LSX36" s="130"/>
      <c r="LSY36" s="132"/>
      <c r="LSZ36" s="132"/>
      <c r="LTA36" s="132"/>
      <c r="LTB36" s="132"/>
      <c r="LTC36" s="132"/>
      <c r="LTD36" s="132"/>
      <c r="LTE36" s="132"/>
      <c r="LTF36" s="132"/>
      <c r="LTG36" s="132"/>
      <c r="LTH36" s="132"/>
      <c r="LTI36" s="132"/>
      <c r="LTJ36" s="132"/>
      <c r="LTK36" s="132"/>
      <c r="LTL36" s="132"/>
      <c r="LTM36" s="130"/>
      <c r="LTN36" s="132"/>
      <c r="LTO36" s="132"/>
      <c r="LTP36" s="132"/>
      <c r="LTQ36" s="132"/>
      <c r="LTR36" s="132"/>
      <c r="LTS36" s="132"/>
      <c r="LTT36" s="132"/>
      <c r="LTU36" s="132"/>
      <c r="LTV36" s="132"/>
      <c r="LTW36" s="132"/>
      <c r="LTX36" s="132"/>
      <c r="LTY36" s="132"/>
      <c r="LTZ36" s="132"/>
      <c r="LUA36" s="132"/>
      <c r="LUB36" s="130"/>
      <c r="LUC36" s="132"/>
      <c r="LUD36" s="132"/>
      <c r="LUE36" s="132"/>
      <c r="LUF36" s="132"/>
      <c r="LUG36" s="132"/>
      <c r="LUH36" s="132"/>
      <c r="LUI36" s="132"/>
      <c r="LUJ36" s="132"/>
      <c r="LUK36" s="132"/>
      <c r="LUL36" s="132"/>
      <c r="LUM36" s="132"/>
      <c r="LUN36" s="132"/>
      <c r="LUO36" s="132"/>
      <c r="LUP36" s="132"/>
      <c r="LUQ36" s="130"/>
      <c r="LUR36" s="132"/>
      <c r="LUS36" s="132"/>
      <c r="LUT36" s="132"/>
      <c r="LUU36" s="132"/>
      <c r="LUV36" s="132"/>
      <c r="LUW36" s="132"/>
      <c r="LUX36" s="132"/>
      <c r="LUY36" s="132"/>
      <c r="LUZ36" s="132"/>
      <c r="LVA36" s="132"/>
      <c r="LVB36" s="132"/>
      <c r="LVC36" s="132"/>
      <c r="LVD36" s="132"/>
      <c r="LVE36" s="132"/>
      <c r="LVF36" s="130"/>
      <c r="LVG36" s="132"/>
      <c r="LVH36" s="132"/>
      <c r="LVI36" s="132"/>
      <c r="LVJ36" s="132"/>
      <c r="LVK36" s="132"/>
      <c r="LVL36" s="132"/>
      <c r="LVM36" s="132"/>
      <c r="LVN36" s="132"/>
      <c r="LVO36" s="132"/>
      <c r="LVP36" s="132"/>
      <c r="LVQ36" s="132"/>
      <c r="LVR36" s="132"/>
      <c r="LVS36" s="132"/>
      <c r="LVT36" s="132"/>
      <c r="LVU36" s="130"/>
      <c r="LVV36" s="132"/>
      <c r="LVW36" s="132"/>
      <c r="LVX36" s="132"/>
      <c r="LVY36" s="132"/>
      <c r="LVZ36" s="132"/>
      <c r="LWA36" s="132"/>
      <c r="LWB36" s="132"/>
      <c r="LWC36" s="132"/>
      <c r="LWD36" s="132"/>
      <c r="LWE36" s="132"/>
      <c r="LWF36" s="132"/>
      <c r="LWG36" s="132"/>
      <c r="LWH36" s="132"/>
      <c r="LWI36" s="132"/>
      <c r="LWJ36" s="130"/>
      <c r="LWK36" s="132"/>
      <c r="LWL36" s="132"/>
      <c r="LWM36" s="132"/>
      <c r="LWN36" s="132"/>
      <c r="LWO36" s="132"/>
      <c r="LWP36" s="132"/>
      <c r="LWQ36" s="132"/>
      <c r="LWR36" s="132"/>
      <c r="LWS36" s="132"/>
      <c r="LWT36" s="132"/>
      <c r="LWU36" s="132"/>
      <c r="LWV36" s="132"/>
      <c r="LWW36" s="132"/>
      <c r="LWX36" s="132"/>
      <c r="LWY36" s="130"/>
      <c r="LWZ36" s="132"/>
      <c r="LXA36" s="132"/>
      <c r="LXB36" s="132"/>
      <c r="LXC36" s="132"/>
      <c r="LXD36" s="132"/>
      <c r="LXE36" s="132"/>
      <c r="LXF36" s="132"/>
      <c r="LXG36" s="132"/>
      <c r="LXH36" s="132"/>
      <c r="LXI36" s="132"/>
      <c r="LXJ36" s="132"/>
      <c r="LXK36" s="132"/>
      <c r="LXL36" s="132"/>
      <c r="LXM36" s="132"/>
      <c r="LXN36" s="130"/>
      <c r="LXO36" s="132"/>
      <c r="LXP36" s="132"/>
      <c r="LXQ36" s="132"/>
      <c r="LXR36" s="132"/>
      <c r="LXS36" s="132"/>
      <c r="LXT36" s="132"/>
      <c r="LXU36" s="132"/>
      <c r="LXV36" s="132"/>
      <c r="LXW36" s="132"/>
      <c r="LXX36" s="132"/>
      <c r="LXY36" s="132"/>
      <c r="LXZ36" s="132"/>
      <c r="LYA36" s="132"/>
      <c r="LYB36" s="132"/>
      <c r="LYC36" s="130"/>
      <c r="LYD36" s="132"/>
      <c r="LYE36" s="132"/>
      <c r="LYF36" s="132"/>
      <c r="LYG36" s="132"/>
      <c r="LYH36" s="132"/>
      <c r="LYI36" s="132"/>
      <c r="LYJ36" s="132"/>
      <c r="LYK36" s="132"/>
      <c r="LYL36" s="132"/>
      <c r="LYM36" s="132"/>
      <c r="LYN36" s="132"/>
      <c r="LYO36" s="132"/>
      <c r="LYP36" s="132"/>
      <c r="LYQ36" s="132"/>
      <c r="LYR36" s="130"/>
      <c r="LYS36" s="132"/>
      <c r="LYT36" s="132"/>
      <c r="LYU36" s="132"/>
      <c r="LYV36" s="132"/>
      <c r="LYW36" s="132"/>
      <c r="LYX36" s="132"/>
      <c r="LYY36" s="132"/>
      <c r="LYZ36" s="132"/>
      <c r="LZA36" s="132"/>
      <c r="LZB36" s="132"/>
      <c r="LZC36" s="132"/>
      <c r="LZD36" s="132"/>
      <c r="LZE36" s="132"/>
      <c r="LZF36" s="132"/>
      <c r="LZG36" s="130"/>
      <c r="LZH36" s="132"/>
      <c r="LZI36" s="132"/>
      <c r="LZJ36" s="132"/>
      <c r="LZK36" s="132"/>
      <c r="LZL36" s="132"/>
      <c r="LZM36" s="132"/>
      <c r="LZN36" s="132"/>
      <c r="LZO36" s="132"/>
      <c r="LZP36" s="132"/>
      <c r="LZQ36" s="132"/>
      <c r="LZR36" s="132"/>
      <c r="LZS36" s="132"/>
      <c r="LZT36" s="132"/>
      <c r="LZU36" s="132"/>
      <c r="LZV36" s="130"/>
      <c r="LZW36" s="132"/>
      <c r="LZX36" s="132"/>
      <c r="LZY36" s="132"/>
      <c r="LZZ36" s="132"/>
      <c r="MAA36" s="132"/>
      <c r="MAB36" s="132"/>
      <c r="MAC36" s="132"/>
      <c r="MAD36" s="132"/>
      <c r="MAE36" s="132"/>
      <c r="MAF36" s="132"/>
      <c r="MAG36" s="132"/>
      <c r="MAH36" s="132"/>
      <c r="MAI36" s="132"/>
      <c r="MAJ36" s="132"/>
      <c r="MAK36" s="130"/>
      <c r="MAL36" s="132"/>
      <c r="MAM36" s="132"/>
      <c r="MAN36" s="132"/>
      <c r="MAO36" s="132"/>
      <c r="MAP36" s="132"/>
      <c r="MAQ36" s="132"/>
      <c r="MAR36" s="132"/>
      <c r="MAS36" s="132"/>
      <c r="MAT36" s="132"/>
      <c r="MAU36" s="132"/>
      <c r="MAV36" s="132"/>
      <c r="MAW36" s="132"/>
      <c r="MAX36" s="132"/>
      <c r="MAY36" s="132"/>
      <c r="MAZ36" s="130"/>
      <c r="MBA36" s="132"/>
      <c r="MBB36" s="132"/>
      <c r="MBC36" s="132"/>
      <c r="MBD36" s="132"/>
      <c r="MBE36" s="132"/>
      <c r="MBF36" s="132"/>
      <c r="MBG36" s="132"/>
      <c r="MBH36" s="132"/>
      <c r="MBI36" s="132"/>
      <c r="MBJ36" s="132"/>
      <c r="MBK36" s="132"/>
      <c r="MBL36" s="132"/>
      <c r="MBM36" s="132"/>
      <c r="MBN36" s="132"/>
      <c r="MBO36" s="130"/>
      <c r="MBP36" s="132"/>
      <c r="MBQ36" s="132"/>
      <c r="MBR36" s="132"/>
      <c r="MBS36" s="132"/>
      <c r="MBT36" s="132"/>
      <c r="MBU36" s="132"/>
      <c r="MBV36" s="132"/>
      <c r="MBW36" s="132"/>
      <c r="MBX36" s="132"/>
      <c r="MBY36" s="132"/>
      <c r="MBZ36" s="132"/>
      <c r="MCA36" s="132"/>
      <c r="MCB36" s="132"/>
      <c r="MCC36" s="132"/>
      <c r="MCD36" s="130"/>
      <c r="MCE36" s="132"/>
      <c r="MCF36" s="132"/>
      <c r="MCG36" s="132"/>
      <c r="MCH36" s="132"/>
      <c r="MCI36" s="132"/>
      <c r="MCJ36" s="132"/>
      <c r="MCK36" s="132"/>
      <c r="MCL36" s="132"/>
      <c r="MCM36" s="132"/>
      <c r="MCN36" s="132"/>
      <c r="MCO36" s="132"/>
      <c r="MCP36" s="132"/>
      <c r="MCQ36" s="132"/>
      <c r="MCR36" s="132"/>
      <c r="MCS36" s="130"/>
      <c r="MCT36" s="132"/>
      <c r="MCU36" s="132"/>
      <c r="MCV36" s="132"/>
      <c r="MCW36" s="132"/>
      <c r="MCX36" s="132"/>
      <c r="MCY36" s="132"/>
      <c r="MCZ36" s="132"/>
      <c r="MDA36" s="132"/>
      <c r="MDB36" s="132"/>
      <c r="MDC36" s="132"/>
      <c r="MDD36" s="132"/>
      <c r="MDE36" s="132"/>
      <c r="MDF36" s="132"/>
      <c r="MDG36" s="132"/>
      <c r="MDH36" s="130"/>
      <c r="MDI36" s="132"/>
      <c r="MDJ36" s="132"/>
      <c r="MDK36" s="132"/>
      <c r="MDL36" s="132"/>
      <c r="MDM36" s="132"/>
      <c r="MDN36" s="132"/>
      <c r="MDO36" s="132"/>
      <c r="MDP36" s="132"/>
      <c r="MDQ36" s="132"/>
      <c r="MDR36" s="132"/>
      <c r="MDS36" s="132"/>
      <c r="MDT36" s="132"/>
      <c r="MDU36" s="132"/>
      <c r="MDV36" s="132"/>
      <c r="MDW36" s="130"/>
      <c r="MDX36" s="132"/>
      <c r="MDY36" s="132"/>
      <c r="MDZ36" s="132"/>
      <c r="MEA36" s="132"/>
      <c r="MEB36" s="132"/>
      <c r="MEC36" s="132"/>
      <c r="MED36" s="132"/>
      <c r="MEE36" s="132"/>
      <c r="MEF36" s="132"/>
      <c r="MEG36" s="132"/>
      <c r="MEH36" s="132"/>
      <c r="MEI36" s="132"/>
      <c r="MEJ36" s="132"/>
      <c r="MEK36" s="132"/>
      <c r="MEL36" s="130"/>
      <c r="MEM36" s="132"/>
      <c r="MEN36" s="132"/>
      <c r="MEO36" s="132"/>
      <c r="MEP36" s="132"/>
      <c r="MEQ36" s="132"/>
      <c r="MER36" s="132"/>
      <c r="MES36" s="132"/>
      <c r="MET36" s="132"/>
      <c r="MEU36" s="132"/>
      <c r="MEV36" s="132"/>
      <c r="MEW36" s="132"/>
      <c r="MEX36" s="132"/>
      <c r="MEY36" s="132"/>
      <c r="MEZ36" s="132"/>
      <c r="MFA36" s="130"/>
      <c r="MFB36" s="132"/>
      <c r="MFC36" s="132"/>
      <c r="MFD36" s="132"/>
      <c r="MFE36" s="132"/>
      <c r="MFF36" s="132"/>
      <c r="MFG36" s="132"/>
      <c r="MFH36" s="132"/>
      <c r="MFI36" s="132"/>
      <c r="MFJ36" s="132"/>
      <c r="MFK36" s="132"/>
      <c r="MFL36" s="132"/>
      <c r="MFM36" s="132"/>
      <c r="MFN36" s="132"/>
      <c r="MFO36" s="132"/>
      <c r="MFP36" s="130"/>
      <c r="MFQ36" s="132"/>
      <c r="MFR36" s="132"/>
      <c r="MFS36" s="132"/>
      <c r="MFT36" s="132"/>
      <c r="MFU36" s="132"/>
      <c r="MFV36" s="132"/>
      <c r="MFW36" s="132"/>
      <c r="MFX36" s="132"/>
      <c r="MFY36" s="132"/>
      <c r="MFZ36" s="132"/>
      <c r="MGA36" s="132"/>
      <c r="MGB36" s="132"/>
      <c r="MGC36" s="132"/>
      <c r="MGD36" s="132"/>
      <c r="MGE36" s="130"/>
      <c r="MGF36" s="132"/>
      <c r="MGG36" s="132"/>
      <c r="MGH36" s="132"/>
      <c r="MGI36" s="132"/>
      <c r="MGJ36" s="132"/>
      <c r="MGK36" s="132"/>
      <c r="MGL36" s="132"/>
      <c r="MGM36" s="132"/>
      <c r="MGN36" s="132"/>
      <c r="MGO36" s="132"/>
      <c r="MGP36" s="132"/>
      <c r="MGQ36" s="132"/>
      <c r="MGR36" s="132"/>
      <c r="MGS36" s="132"/>
      <c r="MGT36" s="130"/>
      <c r="MGU36" s="132"/>
      <c r="MGV36" s="132"/>
      <c r="MGW36" s="132"/>
      <c r="MGX36" s="132"/>
      <c r="MGY36" s="132"/>
      <c r="MGZ36" s="132"/>
      <c r="MHA36" s="132"/>
      <c r="MHB36" s="132"/>
      <c r="MHC36" s="132"/>
      <c r="MHD36" s="132"/>
      <c r="MHE36" s="132"/>
      <c r="MHF36" s="132"/>
      <c r="MHG36" s="132"/>
      <c r="MHH36" s="132"/>
      <c r="MHI36" s="130"/>
      <c r="MHJ36" s="132"/>
      <c r="MHK36" s="132"/>
      <c r="MHL36" s="132"/>
      <c r="MHM36" s="132"/>
      <c r="MHN36" s="132"/>
      <c r="MHO36" s="132"/>
      <c r="MHP36" s="132"/>
      <c r="MHQ36" s="132"/>
      <c r="MHR36" s="132"/>
      <c r="MHS36" s="132"/>
      <c r="MHT36" s="132"/>
      <c r="MHU36" s="132"/>
      <c r="MHV36" s="132"/>
      <c r="MHW36" s="132"/>
      <c r="MHX36" s="130"/>
      <c r="MHY36" s="132"/>
      <c r="MHZ36" s="132"/>
      <c r="MIA36" s="132"/>
      <c r="MIB36" s="132"/>
      <c r="MIC36" s="132"/>
      <c r="MID36" s="132"/>
      <c r="MIE36" s="132"/>
      <c r="MIF36" s="132"/>
      <c r="MIG36" s="132"/>
      <c r="MIH36" s="132"/>
      <c r="MII36" s="132"/>
      <c r="MIJ36" s="132"/>
      <c r="MIK36" s="132"/>
      <c r="MIL36" s="132"/>
      <c r="MIM36" s="130"/>
      <c r="MIN36" s="132"/>
      <c r="MIO36" s="132"/>
      <c r="MIP36" s="132"/>
      <c r="MIQ36" s="132"/>
      <c r="MIR36" s="132"/>
      <c r="MIS36" s="132"/>
      <c r="MIT36" s="132"/>
      <c r="MIU36" s="132"/>
      <c r="MIV36" s="132"/>
      <c r="MIW36" s="132"/>
      <c r="MIX36" s="132"/>
      <c r="MIY36" s="132"/>
      <c r="MIZ36" s="132"/>
      <c r="MJA36" s="132"/>
      <c r="MJB36" s="130"/>
      <c r="MJC36" s="132"/>
      <c r="MJD36" s="132"/>
      <c r="MJE36" s="132"/>
      <c r="MJF36" s="132"/>
      <c r="MJG36" s="132"/>
      <c r="MJH36" s="132"/>
      <c r="MJI36" s="132"/>
      <c r="MJJ36" s="132"/>
      <c r="MJK36" s="132"/>
      <c r="MJL36" s="132"/>
      <c r="MJM36" s="132"/>
      <c r="MJN36" s="132"/>
      <c r="MJO36" s="132"/>
      <c r="MJP36" s="132"/>
      <c r="MJQ36" s="130"/>
      <c r="MJR36" s="132"/>
      <c r="MJS36" s="132"/>
      <c r="MJT36" s="132"/>
      <c r="MJU36" s="132"/>
      <c r="MJV36" s="132"/>
      <c r="MJW36" s="132"/>
      <c r="MJX36" s="132"/>
      <c r="MJY36" s="132"/>
      <c r="MJZ36" s="132"/>
      <c r="MKA36" s="132"/>
      <c r="MKB36" s="132"/>
      <c r="MKC36" s="132"/>
      <c r="MKD36" s="132"/>
      <c r="MKE36" s="132"/>
      <c r="MKF36" s="130"/>
      <c r="MKG36" s="132"/>
      <c r="MKH36" s="132"/>
      <c r="MKI36" s="132"/>
      <c r="MKJ36" s="132"/>
      <c r="MKK36" s="132"/>
      <c r="MKL36" s="132"/>
      <c r="MKM36" s="132"/>
      <c r="MKN36" s="132"/>
      <c r="MKO36" s="132"/>
      <c r="MKP36" s="132"/>
      <c r="MKQ36" s="132"/>
      <c r="MKR36" s="132"/>
      <c r="MKS36" s="132"/>
      <c r="MKT36" s="132"/>
      <c r="MKU36" s="130"/>
      <c r="MKV36" s="132"/>
      <c r="MKW36" s="132"/>
      <c r="MKX36" s="132"/>
      <c r="MKY36" s="132"/>
      <c r="MKZ36" s="132"/>
      <c r="MLA36" s="132"/>
      <c r="MLB36" s="132"/>
      <c r="MLC36" s="132"/>
      <c r="MLD36" s="132"/>
      <c r="MLE36" s="132"/>
      <c r="MLF36" s="132"/>
      <c r="MLG36" s="132"/>
      <c r="MLH36" s="132"/>
      <c r="MLI36" s="132"/>
      <c r="MLJ36" s="130"/>
      <c r="MLK36" s="132"/>
      <c r="MLL36" s="132"/>
      <c r="MLM36" s="132"/>
      <c r="MLN36" s="132"/>
      <c r="MLO36" s="132"/>
      <c r="MLP36" s="132"/>
      <c r="MLQ36" s="132"/>
      <c r="MLR36" s="132"/>
      <c r="MLS36" s="132"/>
      <c r="MLT36" s="132"/>
      <c r="MLU36" s="132"/>
      <c r="MLV36" s="132"/>
      <c r="MLW36" s="132"/>
      <c r="MLX36" s="132"/>
      <c r="MLY36" s="130"/>
      <c r="MLZ36" s="132"/>
      <c r="MMA36" s="132"/>
      <c r="MMB36" s="132"/>
      <c r="MMC36" s="132"/>
      <c r="MMD36" s="132"/>
      <c r="MME36" s="132"/>
      <c r="MMF36" s="132"/>
      <c r="MMG36" s="132"/>
      <c r="MMH36" s="132"/>
      <c r="MMI36" s="132"/>
      <c r="MMJ36" s="132"/>
      <c r="MMK36" s="132"/>
      <c r="MML36" s="132"/>
      <c r="MMM36" s="132"/>
      <c r="MMN36" s="130"/>
      <c r="MMO36" s="132"/>
      <c r="MMP36" s="132"/>
      <c r="MMQ36" s="132"/>
      <c r="MMR36" s="132"/>
      <c r="MMS36" s="132"/>
      <c r="MMT36" s="132"/>
      <c r="MMU36" s="132"/>
      <c r="MMV36" s="132"/>
      <c r="MMW36" s="132"/>
      <c r="MMX36" s="132"/>
      <c r="MMY36" s="132"/>
      <c r="MMZ36" s="132"/>
      <c r="MNA36" s="132"/>
      <c r="MNB36" s="132"/>
      <c r="MNC36" s="130"/>
      <c r="MND36" s="132"/>
      <c r="MNE36" s="132"/>
      <c r="MNF36" s="132"/>
      <c r="MNG36" s="132"/>
      <c r="MNH36" s="132"/>
      <c r="MNI36" s="132"/>
      <c r="MNJ36" s="132"/>
      <c r="MNK36" s="132"/>
      <c r="MNL36" s="132"/>
      <c r="MNM36" s="132"/>
      <c r="MNN36" s="132"/>
      <c r="MNO36" s="132"/>
      <c r="MNP36" s="132"/>
      <c r="MNQ36" s="132"/>
      <c r="MNR36" s="130"/>
      <c r="MNS36" s="132"/>
      <c r="MNT36" s="132"/>
      <c r="MNU36" s="132"/>
      <c r="MNV36" s="132"/>
      <c r="MNW36" s="132"/>
      <c r="MNX36" s="132"/>
      <c r="MNY36" s="132"/>
      <c r="MNZ36" s="132"/>
      <c r="MOA36" s="132"/>
      <c r="MOB36" s="132"/>
      <c r="MOC36" s="132"/>
      <c r="MOD36" s="132"/>
      <c r="MOE36" s="132"/>
      <c r="MOF36" s="132"/>
      <c r="MOG36" s="130"/>
      <c r="MOH36" s="132"/>
      <c r="MOI36" s="132"/>
      <c r="MOJ36" s="132"/>
      <c r="MOK36" s="132"/>
      <c r="MOL36" s="132"/>
      <c r="MOM36" s="132"/>
      <c r="MON36" s="132"/>
      <c r="MOO36" s="132"/>
      <c r="MOP36" s="132"/>
      <c r="MOQ36" s="132"/>
      <c r="MOR36" s="132"/>
      <c r="MOS36" s="132"/>
      <c r="MOT36" s="132"/>
      <c r="MOU36" s="132"/>
      <c r="MOV36" s="130"/>
      <c r="MOW36" s="132"/>
      <c r="MOX36" s="132"/>
      <c r="MOY36" s="132"/>
      <c r="MOZ36" s="132"/>
      <c r="MPA36" s="132"/>
      <c r="MPB36" s="132"/>
      <c r="MPC36" s="132"/>
      <c r="MPD36" s="132"/>
      <c r="MPE36" s="132"/>
      <c r="MPF36" s="132"/>
      <c r="MPG36" s="132"/>
      <c r="MPH36" s="132"/>
      <c r="MPI36" s="132"/>
      <c r="MPJ36" s="132"/>
      <c r="MPK36" s="130"/>
      <c r="MPL36" s="132"/>
      <c r="MPM36" s="132"/>
      <c r="MPN36" s="132"/>
      <c r="MPO36" s="132"/>
      <c r="MPP36" s="132"/>
      <c r="MPQ36" s="132"/>
      <c r="MPR36" s="132"/>
      <c r="MPS36" s="132"/>
      <c r="MPT36" s="132"/>
      <c r="MPU36" s="132"/>
      <c r="MPV36" s="132"/>
      <c r="MPW36" s="132"/>
      <c r="MPX36" s="132"/>
      <c r="MPY36" s="132"/>
      <c r="MPZ36" s="130"/>
      <c r="MQA36" s="132"/>
      <c r="MQB36" s="132"/>
      <c r="MQC36" s="132"/>
      <c r="MQD36" s="132"/>
      <c r="MQE36" s="132"/>
      <c r="MQF36" s="132"/>
      <c r="MQG36" s="132"/>
      <c r="MQH36" s="132"/>
      <c r="MQI36" s="132"/>
      <c r="MQJ36" s="132"/>
      <c r="MQK36" s="132"/>
      <c r="MQL36" s="132"/>
      <c r="MQM36" s="132"/>
      <c r="MQN36" s="132"/>
      <c r="MQO36" s="130"/>
      <c r="MQP36" s="132"/>
      <c r="MQQ36" s="132"/>
      <c r="MQR36" s="132"/>
      <c r="MQS36" s="132"/>
      <c r="MQT36" s="132"/>
      <c r="MQU36" s="132"/>
      <c r="MQV36" s="132"/>
      <c r="MQW36" s="132"/>
      <c r="MQX36" s="132"/>
      <c r="MQY36" s="132"/>
      <c r="MQZ36" s="132"/>
      <c r="MRA36" s="132"/>
      <c r="MRB36" s="132"/>
      <c r="MRC36" s="132"/>
      <c r="MRD36" s="130"/>
      <c r="MRE36" s="132"/>
      <c r="MRF36" s="132"/>
      <c r="MRG36" s="132"/>
      <c r="MRH36" s="132"/>
      <c r="MRI36" s="132"/>
      <c r="MRJ36" s="132"/>
      <c r="MRK36" s="132"/>
      <c r="MRL36" s="132"/>
      <c r="MRM36" s="132"/>
      <c r="MRN36" s="132"/>
      <c r="MRO36" s="132"/>
      <c r="MRP36" s="132"/>
      <c r="MRQ36" s="132"/>
      <c r="MRR36" s="132"/>
      <c r="MRS36" s="130"/>
      <c r="MRT36" s="132"/>
      <c r="MRU36" s="132"/>
      <c r="MRV36" s="132"/>
      <c r="MRW36" s="132"/>
      <c r="MRX36" s="132"/>
      <c r="MRY36" s="132"/>
      <c r="MRZ36" s="132"/>
      <c r="MSA36" s="132"/>
      <c r="MSB36" s="132"/>
      <c r="MSC36" s="132"/>
      <c r="MSD36" s="132"/>
      <c r="MSE36" s="132"/>
      <c r="MSF36" s="132"/>
      <c r="MSG36" s="132"/>
      <c r="MSH36" s="130"/>
      <c r="MSI36" s="132"/>
      <c r="MSJ36" s="132"/>
      <c r="MSK36" s="132"/>
      <c r="MSL36" s="132"/>
      <c r="MSM36" s="132"/>
      <c r="MSN36" s="132"/>
      <c r="MSO36" s="132"/>
      <c r="MSP36" s="132"/>
      <c r="MSQ36" s="132"/>
      <c r="MSR36" s="132"/>
      <c r="MSS36" s="132"/>
      <c r="MST36" s="132"/>
      <c r="MSU36" s="132"/>
      <c r="MSV36" s="132"/>
      <c r="MSW36" s="130"/>
      <c r="MSX36" s="132"/>
      <c r="MSY36" s="132"/>
      <c r="MSZ36" s="132"/>
      <c r="MTA36" s="132"/>
      <c r="MTB36" s="132"/>
      <c r="MTC36" s="132"/>
      <c r="MTD36" s="132"/>
      <c r="MTE36" s="132"/>
      <c r="MTF36" s="132"/>
      <c r="MTG36" s="132"/>
      <c r="MTH36" s="132"/>
      <c r="MTI36" s="132"/>
      <c r="MTJ36" s="132"/>
      <c r="MTK36" s="132"/>
      <c r="MTL36" s="130"/>
      <c r="MTM36" s="132"/>
      <c r="MTN36" s="132"/>
      <c r="MTO36" s="132"/>
      <c r="MTP36" s="132"/>
      <c r="MTQ36" s="132"/>
      <c r="MTR36" s="132"/>
      <c r="MTS36" s="132"/>
      <c r="MTT36" s="132"/>
      <c r="MTU36" s="132"/>
      <c r="MTV36" s="132"/>
      <c r="MTW36" s="132"/>
      <c r="MTX36" s="132"/>
      <c r="MTY36" s="132"/>
      <c r="MTZ36" s="132"/>
      <c r="MUA36" s="130"/>
      <c r="MUB36" s="132"/>
      <c r="MUC36" s="132"/>
      <c r="MUD36" s="132"/>
      <c r="MUE36" s="132"/>
      <c r="MUF36" s="132"/>
      <c r="MUG36" s="132"/>
      <c r="MUH36" s="132"/>
      <c r="MUI36" s="132"/>
      <c r="MUJ36" s="132"/>
      <c r="MUK36" s="132"/>
      <c r="MUL36" s="132"/>
      <c r="MUM36" s="132"/>
      <c r="MUN36" s="132"/>
      <c r="MUO36" s="132"/>
      <c r="MUP36" s="130"/>
      <c r="MUQ36" s="132"/>
      <c r="MUR36" s="132"/>
      <c r="MUS36" s="132"/>
      <c r="MUT36" s="132"/>
      <c r="MUU36" s="132"/>
      <c r="MUV36" s="132"/>
      <c r="MUW36" s="132"/>
      <c r="MUX36" s="132"/>
      <c r="MUY36" s="132"/>
      <c r="MUZ36" s="132"/>
      <c r="MVA36" s="132"/>
      <c r="MVB36" s="132"/>
      <c r="MVC36" s="132"/>
      <c r="MVD36" s="132"/>
      <c r="MVE36" s="130"/>
      <c r="MVF36" s="132"/>
      <c r="MVG36" s="132"/>
      <c r="MVH36" s="132"/>
      <c r="MVI36" s="132"/>
      <c r="MVJ36" s="132"/>
      <c r="MVK36" s="132"/>
      <c r="MVL36" s="132"/>
      <c r="MVM36" s="132"/>
      <c r="MVN36" s="132"/>
      <c r="MVO36" s="132"/>
      <c r="MVP36" s="132"/>
      <c r="MVQ36" s="132"/>
      <c r="MVR36" s="132"/>
      <c r="MVS36" s="132"/>
      <c r="MVT36" s="130"/>
      <c r="MVU36" s="132"/>
      <c r="MVV36" s="132"/>
      <c r="MVW36" s="132"/>
      <c r="MVX36" s="132"/>
      <c r="MVY36" s="132"/>
      <c r="MVZ36" s="132"/>
      <c r="MWA36" s="132"/>
      <c r="MWB36" s="132"/>
      <c r="MWC36" s="132"/>
      <c r="MWD36" s="132"/>
      <c r="MWE36" s="132"/>
      <c r="MWF36" s="132"/>
      <c r="MWG36" s="132"/>
      <c r="MWH36" s="132"/>
      <c r="MWI36" s="130"/>
      <c r="MWJ36" s="132"/>
      <c r="MWK36" s="132"/>
      <c r="MWL36" s="132"/>
      <c r="MWM36" s="132"/>
      <c r="MWN36" s="132"/>
      <c r="MWO36" s="132"/>
      <c r="MWP36" s="132"/>
      <c r="MWQ36" s="132"/>
      <c r="MWR36" s="132"/>
      <c r="MWS36" s="132"/>
      <c r="MWT36" s="132"/>
      <c r="MWU36" s="132"/>
      <c r="MWV36" s="132"/>
      <c r="MWW36" s="132"/>
      <c r="MWX36" s="130"/>
      <c r="MWY36" s="132"/>
      <c r="MWZ36" s="132"/>
      <c r="MXA36" s="132"/>
      <c r="MXB36" s="132"/>
      <c r="MXC36" s="132"/>
      <c r="MXD36" s="132"/>
      <c r="MXE36" s="132"/>
      <c r="MXF36" s="132"/>
      <c r="MXG36" s="132"/>
      <c r="MXH36" s="132"/>
      <c r="MXI36" s="132"/>
      <c r="MXJ36" s="132"/>
      <c r="MXK36" s="132"/>
      <c r="MXL36" s="132"/>
      <c r="MXM36" s="130"/>
      <c r="MXN36" s="132"/>
      <c r="MXO36" s="132"/>
      <c r="MXP36" s="132"/>
      <c r="MXQ36" s="132"/>
      <c r="MXR36" s="132"/>
      <c r="MXS36" s="132"/>
      <c r="MXT36" s="132"/>
      <c r="MXU36" s="132"/>
      <c r="MXV36" s="132"/>
      <c r="MXW36" s="132"/>
      <c r="MXX36" s="132"/>
      <c r="MXY36" s="132"/>
      <c r="MXZ36" s="132"/>
      <c r="MYA36" s="132"/>
      <c r="MYB36" s="130"/>
      <c r="MYC36" s="132"/>
      <c r="MYD36" s="132"/>
      <c r="MYE36" s="132"/>
      <c r="MYF36" s="132"/>
      <c r="MYG36" s="132"/>
      <c r="MYH36" s="132"/>
      <c r="MYI36" s="132"/>
      <c r="MYJ36" s="132"/>
      <c r="MYK36" s="132"/>
      <c r="MYL36" s="132"/>
      <c r="MYM36" s="132"/>
      <c r="MYN36" s="132"/>
      <c r="MYO36" s="132"/>
      <c r="MYP36" s="132"/>
      <c r="MYQ36" s="130"/>
      <c r="MYR36" s="132"/>
      <c r="MYS36" s="132"/>
      <c r="MYT36" s="132"/>
      <c r="MYU36" s="132"/>
      <c r="MYV36" s="132"/>
      <c r="MYW36" s="132"/>
      <c r="MYX36" s="132"/>
      <c r="MYY36" s="132"/>
      <c r="MYZ36" s="132"/>
      <c r="MZA36" s="132"/>
      <c r="MZB36" s="132"/>
      <c r="MZC36" s="132"/>
      <c r="MZD36" s="132"/>
      <c r="MZE36" s="132"/>
      <c r="MZF36" s="130"/>
      <c r="MZG36" s="132"/>
      <c r="MZH36" s="132"/>
      <c r="MZI36" s="132"/>
      <c r="MZJ36" s="132"/>
      <c r="MZK36" s="132"/>
      <c r="MZL36" s="132"/>
      <c r="MZM36" s="132"/>
      <c r="MZN36" s="132"/>
      <c r="MZO36" s="132"/>
      <c r="MZP36" s="132"/>
      <c r="MZQ36" s="132"/>
      <c r="MZR36" s="132"/>
      <c r="MZS36" s="132"/>
      <c r="MZT36" s="132"/>
      <c r="MZU36" s="130"/>
      <c r="MZV36" s="132"/>
      <c r="MZW36" s="132"/>
      <c r="MZX36" s="132"/>
      <c r="MZY36" s="132"/>
      <c r="MZZ36" s="132"/>
      <c r="NAA36" s="132"/>
      <c r="NAB36" s="132"/>
      <c r="NAC36" s="132"/>
      <c r="NAD36" s="132"/>
      <c r="NAE36" s="132"/>
      <c r="NAF36" s="132"/>
      <c r="NAG36" s="132"/>
      <c r="NAH36" s="132"/>
      <c r="NAI36" s="132"/>
      <c r="NAJ36" s="130"/>
      <c r="NAK36" s="132"/>
      <c r="NAL36" s="132"/>
      <c r="NAM36" s="132"/>
      <c r="NAN36" s="132"/>
      <c r="NAO36" s="132"/>
      <c r="NAP36" s="132"/>
      <c r="NAQ36" s="132"/>
      <c r="NAR36" s="132"/>
      <c r="NAS36" s="132"/>
      <c r="NAT36" s="132"/>
      <c r="NAU36" s="132"/>
      <c r="NAV36" s="132"/>
      <c r="NAW36" s="132"/>
      <c r="NAX36" s="132"/>
      <c r="NAY36" s="130"/>
      <c r="NAZ36" s="132"/>
      <c r="NBA36" s="132"/>
      <c r="NBB36" s="132"/>
      <c r="NBC36" s="132"/>
      <c r="NBD36" s="132"/>
      <c r="NBE36" s="132"/>
      <c r="NBF36" s="132"/>
      <c r="NBG36" s="132"/>
      <c r="NBH36" s="132"/>
      <c r="NBI36" s="132"/>
      <c r="NBJ36" s="132"/>
      <c r="NBK36" s="132"/>
      <c r="NBL36" s="132"/>
      <c r="NBM36" s="132"/>
      <c r="NBN36" s="130"/>
      <c r="NBO36" s="132"/>
      <c r="NBP36" s="132"/>
      <c r="NBQ36" s="132"/>
      <c r="NBR36" s="132"/>
      <c r="NBS36" s="132"/>
      <c r="NBT36" s="132"/>
      <c r="NBU36" s="132"/>
      <c r="NBV36" s="132"/>
      <c r="NBW36" s="132"/>
      <c r="NBX36" s="132"/>
      <c r="NBY36" s="132"/>
      <c r="NBZ36" s="132"/>
      <c r="NCA36" s="132"/>
      <c r="NCB36" s="132"/>
      <c r="NCC36" s="130"/>
      <c r="NCD36" s="132"/>
      <c r="NCE36" s="132"/>
      <c r="NCF36" s="132"/>
      <c r="NCG36" s="132"/>
      <c r="NCH36" s="132"/>
      <c r="NCI36" s="132"/>
      <c r="NCJ36" s="132"/>
      <c r="NCK36" s="132"/>
      <c r="NCL36" s="132"/>
      <c r="NCM36" s="132"/>
      <c r="NCN36" s="132"/>
      <c r="NCO36" s="132"/>
      <c r="NCP36" s="132"/>
      <c r="NCQ36" s="132"/>
      <c r="NCR36" s="130"/>
      <c r="NCS36" s="132"/>
      <c r="NCT36" s="132"/>
      <c r="NCU36" s="132"/>
      <c r="NCV36" s="132"/>
      <c r="NCW36" s="132"/>
      <c r="NCX36" s="132"/>
      <c r="NCY36" s="132"/>
      <c r="NCZ36" s="132"/>
      <c r="NDA36" s="132"/>
      <c r="NDB36" s="132"/>
      <c r="NDC36" s="132"/>
      <c r="NDD36" s="132"/>
      <c r="NDE36" s="132"/>
      <c r="NDF36" s="132"/>
      <c r="NDG36" s="130"/>
      <c r="NDH36" s="132"/>
      <c r="NDI36" s="132"/>
      <c r="NDJ36" s="132"/>
      <c r="NDK36" s="132"/>
      <c r="NDL36" s="132"/>
      <c r="NDM36" s="132"/>
      <c r="NDN36" s="132"/>
      <c r="NDO36" s="132"/>
      <c r="NDP36" s="132"/>
      <c r="NDQ36" s="132"/>
      <c r="NDR36" s="132"/>
      <c r="NDS36" s="132"/>
      <c r="NDT36" s="132"/>
      <c r="NDU36" s="132"/>
      <c r="NDV36" s="130"/>
      <c r="NDW36" s="132"/>
      <c r="NDX36" s="132"/>
      <c r="NDY36" s="132"/>
      <c r="NDZ36" s="132"/>
      <c r="NEA36" s="132"/>
      <c r="NEB36" s="132"/>
      <c r="NEC36" s="132"/>
      <c r="NED36" s="132"/>
      <c r="NEE36" s="132"/>
      <c r="NEF36" s="132"/>
      <c r="NEG36" s="132"/>
      <c r="NEH36" s="132"/>
      <c r="NEI36" s="132"/>
      <c r="NEJ36" s="132"/>
      <c r="NEK36" s="130"/>
      <c r="NEL36" s="132"/>
      <c r="NEM36" s="132"/>
      <c r="NEN36" s="132"/>
      <c r="NEO36" s="132"/>
      <c r="NEP36" s="132"/>
      <c r="NEQ36" s="132"/>
      <c r="NER36" s="132"/>
      <c r="NES36" s="132"/>
      <c r="NET36" s="132"/>
      <c r="NEU36" s="132"/>
      <c r="NEV36" s="132"/>
      <c r="NEW36" s="132"/>
      <c r="NEX36" s="132"/>
      <c r="NEY36" s="132"/>
      <c r="NEZ36" s="130"/>
      <c r="NFA36" s="132"/>
      <c r="NFB36" s="132"/>
      <c r="NFC36" s="132"/>
      <c r="NFD36" s="132"/>
      <c r="NFE36" s="132"/>
      <c r="NFF36" s="132"/>
      <c r="NFG36" s="132"/>
      <c r="NFH36" s="132"/>
      <c r="NFI36" s="132"/>
      <c r="NFJ36" s="132"/>
      <c r="NFK36" s="132"/>
      <c r="NFL36" s="132"/>
      <c r="NFM36" s="132"/>
      <c r="NFN36" s="132"/>
      <c r="NFO36" s="130"/>
      <c r="NFP36" s="132"/>
      <c r="NFQ36" s="132"/>
      <c r="NFR36" s="132"/>
      <c r="NFS36" s="132"/>
      <c r="NFT36" s="132"/>
      <c r="NFU36" s="132"/>
      <c r="NFV36" s="132"/>
      <c r="NFW36" s="132"/>
      <c r="NFX36" s="132"/>
      <c r="NFY36" s="132"/>
      <c r="NFZ36" s="132"/>
      <c r="NGA36" s="132"/>
      <c r="NGB36" s="132"/>
      <c r="NGC36" s="132"/>
      <c r="NGD36" s="130"/>
      <c r="NGE36" s="132"/>
      <c r="NGF36" s="132"/>
      <c r="NGG36" s="132"/>
      <c r="NGH36" s="132"/>
      <c r="NGI36" s="132"/>
      <c r="NGJ36" s="132"/>
      <c r="NGK36" s="132"/>
      <c r="NGL36" s="132"/>
      <c r="NGM36" s="132"/>
      <c r="NGN36" s="132"/>
      <c r="NGO36" s="132"/>
      <c r="NGP36" s="132"/>
      <c r="NGQ36" s="132"/>
      <c r="NGR36" s="132"/>
      <c r="NGS36" s="130"/>
      <c r="NGT36" s="132"/>
      <c r="NGU36" s="132"/>
      <c r="NGV36" s="132"/>
      <c r="NGW36" s="132"/>
      <c r="NGX36" s="132"/>
      <c r="NGY36" s="132"/>
      <c r="NGZ36" s="132"/>
      <c r="NHA36" s="132"/>
      <c r="NHB36" s="132"/>
      <c r="NHC36" s="132"/>
      <c r="NHD36" s="132"/>
      <c r="NHE36" s="132"/>
      <c r="NHF36" s="132"/>
      <c r="NHG36" s="132"/>
      <c r="NHH36" s="130"/>
      <c r="NHI36" s="132"/>
      <c r="NHJ36" s="132"/>
      <c r="NHK36" s="132"/>
      <c r="NHL36" s="132"/>
      <c r="NHM36" s="132"/>
      <c r="NHN36" s="132"/>
      <c r="NHO36" s="132"/>
      <c r="NHP36" s="132"/>
      <c r="NHQ36" s="132"/>
      <c r="NHR36" s="132"/>
      <c r="NHS36" s="132"/>
      <c r="NHT36" s="132"/>
      <c r="NHU36" s="132"/>
      <c r="NHV36" s="132"/>
      <c r="NHW36" s="130"/>
      <c r="NHX36" s="132"/>
      <c r="NHY36" s="132"/>
      <c r="NHZ36" s="132"/>
      <c r="NIA36" s="132"/>
      <c r="NIB36" s="132"/>
      <c r="NIC36" s="132"/>
      <c r="NID36" s="132"/>
      <c r="NIE36" s="132"/>
      <c r="NIF36" s="132"/>
      <c r="NIG36" s="132"/>
      <c r="NIH36" s="132"/>
      <c r="NII36" s="132"/>
      <c r="NIJ36" s="132"/>
      <c r="NIK36" s="132"/>
      <c r="NIL36" s="130"/>
      <c r="NIM36" s="132"/>
      <c r="NIN36" s="132"/>
      <c r="NIO36" s="132"/>
      <c r="NIP36" s="132"/>
      <c r="NIQ36" s="132"/>
      <c r="NIR36" s="132"/>
      <c r="NIS36" s="132"/>
      <c r="NIT36" s="132"/>
      <c r="NIU36" s="132"/>
      <c r="NIV36" s="132"/>
      <c r="NIW36" s="132"/>
      <c r="NIX36" s="132"/>
      <c r="NIY36" s="132"/>
      <c r="NIZ36" s="132"/>
      <c r="NJA36" s="130"/>
      <c r="NJB36" s="132"/>
      <c r="NJC36" s="132"/>
      <c r="NJD36" s="132"/>
      <c r="NJE36" s="132"/>
      <c r="NJF36" s="132"/>
      <c r="NJG36" s="132"/>
      <c r="NJH36" s="132"/>
      <c r="NJI36" s="132"/>
      <c r="NJJ36" s="132"/>
      <c r="NJK36" s="132"/>
      <c r="NJL36" s="132"/>
      <c r="NJM36" s="132"/>
      <c r="NJN36" s="132"/>
      <c r="NJO36" s="132"/>
      <c r="NJP36" s="130"/>
      <c r="NJQ36" s="132"/>
      <c r="NJR36" s="132"/>
      <c r="NJS36" s="132"/>
      <c r="NJT36" s="132"/>
      <c r="NJU36" s="132"/>
      <c r="NJV36" s="132"/>
      <c r="NJW36" s="132"/>
      <c r="NJX36" s="132"/>
      <c r="NJY36" s="132"/>
      <c r="NJZ36" s="132"/>
      <c r="NKA36" s="132"/>
      <c r="NKB36" s="132"/>
      <c r="NKC36" s="132"/>
      <c r="NKD36" s="132"/>
      <c r="NKE36" s="130"/>
      <c r="NKF36" s="132"/>
      <c r="NKG36" s="132"/>
      <c r="NKH36" s="132"/>
      <c r="NKI36" s="132"/>
      <c r="NKJ36" s="132"/>
      <c r="NKK36" s="132"/>
      <c r="NKL36" s="132"/>
      <c r="NKM36" s="132"/>
      <c r="NKN36" s="132"/>
      <c r="NKO36" s="132"/>
      <c r="NKP36" s="132"/>
      <c r="NKQ36" s="132"/>
      <c r="NKR36" s="132"/>
      <c r="NKS36" s="132"/>
      <c r="NKT36" s="130"/>
      <c r="NKU36" s="132"/>
      <c r="NKV36" s="132"/>
      <c r="NKW36" s="132"/>
      <c r="NKX36" s="132"/>
      <c r="NKY36" s="132"/>
      <c r="NKZ36" s="132"/>
      <c r="NLA36" s="132"/>
      <c r="NLB36" s="132"/>
      <c r="NLC36" s="132"/>
      <c r="NLD36" s="132"/>
      <c r="NLE36" s="132"/>
      <c r="NLF36" s="132"/>
      <c r="NLG36" s="132"/>
      <c r="NLH36" s="132"/>
      <c r="NLI36" s="130"/>
      <c r="NLJ36" s="132"/>
      <c r="NLK36" s="132"/>
      <c r="NLL36" s="132"/>
      <c r="NLM36" s="132"/>
      <c r="NLN36" s="132"/>
      <c r="NLO36" s="132"/>
      <c r="NLP36" s="132"/>
      <c r="NLQ36" s="132"/>
      <c r="NLR36" s="132"/>
      <c r="NLS36" s="132"/>
      <c r="NLT36" s="132"/>
      <c r="NLU36" s="132"/>
      <c r="NLV36" s="132"/>
      <c r="NLW36" s="132"/>
      <c r="NLX36" s="130"/>
      <c r="NLY36" s="132"/>
      <c r="NLZ36" s="132"/>
      <c r="NMA36" s="132"/>
      <c r="NMB36" s="132"/>
      <c r="NMC36" s="132"/>
      <c r="NMD36" s="132"/>
      <c r="NME36" s="132"/>
      <c r="NMF36" s="132"/>
      <c r="NMG36" s="132"/>
      <c r="NMH36" s="132"/>
      <c r="NMI36" s="132"/>
      <c r="NMJ36" s="132"/>
      <c r="NMK36" s="132"/>
      <c r="NML36" s="132"/>
      <c r="NMM36" s="130"/>
      <c r="NMN36" s="132"/>
      <c r="NMO36" s="132"/>
      <c r="NMP36" s="132"/>
      <c r="NMQ36" s="132"/>
      <c r="NMR36" s="132"/>
      <c r="NMS36" s="132"/>
      <c r="NMT36" s="132"/>
      <c r="NMU36" s="132"/>
      <c r="NMV36" s="132"/>
      <c r="NMW36" s="132"/>
      <c r="NMX36" s="132"/>
      <c r="NMY36" s="132"/>
      <c r="NMZ36" s="132"/>
      <c r="NNA36" s="132"/>
      <c r="NNB36" s="130"/>
      <c r="NNC36" s="132"/>
      <c r="NND36" s="132"/>
      <c r="NNE36" s="132"/>
      <c r="NNF36" s="132"/>
      <c r="NNG36" s="132"/>
      <c r="NNH36" s="132"/>
      <c r="NNI36" s="132"/>
      <c r="NNJ36" s="132"/>
      <c r="NNK36" s="132"/>
      <c r="NNL36" s="132"/>
      <c r="NNM36" s="132"/>
      <c r="NNN36" s="132"/>
      <c r="NNO36" s="132"/>
      <c r="NNP36" s="132"/>
      <c r="NNQ36" s="130"/>
      <c r="NNR36" s="132"/>
      <c r="NNS36" s="132"/>
      <c r="NNT36" s="132"/>
      <c r="NNU36" s="132"/>
      <c r="NNV36" s="132"/>
      <c r="NNW36" s="132"/>
      <c r="NNX36" s="132"/>
      <c r="NNY36" s="132"/>
      <c r="NNZ36" s="132"/>
      <c r="NOA36" s="132"/>
      <c r="NOB36" s="132"/>
      <c r="NOC36" s="132"/>
      <c r="NOD36" s="132"/>
      <c r="NOE36" s="132"/>
      <c r="NOF36" s="130"/>
      <c r="NOG36" s="132"/>
      <c r="NOH36" s="132"/>
      <c r="NOI36" s="132"/>
      <c r="NOJ36" s="132"/>
      <c r="NOK36" s="132"/>
      <c r="NOL36" s="132"/>
      <c r="NOM36" s="132"/>
      <c r="NON36" s="132"/>
      <c r="NOO36" s="132"/>
      <c r="NOP36" s="132"/>
      <c r="NOQ36" s="132"/>
      <c r="NOR36" s="132"/>
      <c r="NOS36" s="132"/>
      <c r="NOT36" s="132"/>
      <c r="NOU36" s="130"/>
      <c r="NOV36" s="132"/>
      <c r="NOW36" s="132"/>
      <c r="NOX36" s="132"/>
      <c r="NOY36" s="132"/>
      <c r="NOZ36" s="132"/>
      <c r="NPA36" s="132"/>
      <c r="NPB36" s="132"/>
      <c r="NPC36" s="132"/>
      <c r="NPD36" s="132"/>
      <c r="NPE36" s="132"/>
      <c r="NPF36" s="132"/>
      <c r="NPG36" s="132"/>
      <c r="NPH36" s="132"/>
      <c r="NPI36" s="132"/>
      <c r="NPJ36" s="130"/>
      <c r="NPK36" s="132"/>
      <c r="NPL36" s="132"/>
      <c r="NPM36" s="132"/>
      <c r="NPN36" s="132"/>
      <c r="NPO36" s="132"/>
      <c r="NPP36" s="132"/>
      <c r="NPQ36" s="132"/>
      <c r="NPR36" s="132"/>
      <c r="NPS36" s="132"/>
      <c r="NPT36" s="132"/>
      <c r="NPU36" s="132"/>
      <c r="NPV36" s="132"/>
      <c r="NPW36" s="132"/>
      <c r="NPX36" s="132"/>
      <c r="NPY36" s="130"/>
      <c r="NPZ36" s="132"/>
      <c r="NQA36" s="132"/>
      <c r="NQB36" s="132"/>
      <c r="NQC36" s="132"/>
      <c r="NQD36" s="132"/>
      <c r="NQE36" s="132"/>
      <c r="NQF36" s="132"/>
      <c r="NQG36" s="132"/>
      <c r="NQH36" s="132"/>
      <c r="NQI36" s="132"/>
      <c r="NQJ36" s="132"/>
      <c r="NQK36" s="132"/>
      <c r="NQL36" s="132"/>
      <c r="NQM36" s="132"/>
      <c r="NQN36" s="130"/>
      <c r="NQO36" s="132"/>
      <c r="NQP36" s="132"/>
      <c r="NQQ36" s="132"/>
      <c r="NQR36" s="132"/>
      <c r="NQS36" s="132"/>
      <c r="NQT36" s="132"/>
      <c r="NQU36" s="132"/>
      <c r="NQV36" s="132"/>
      <c r="NQW36" s="132"/>
      <c r="NQX36" s="132"/>
      <c r="NQY36" s="132"/>
      <c r="NQZ36" s="132"/>
      <c r="NRA36" s="132"/>
      <c r="NRB36" s="132"/>
      <c r="NRC36" s="130"/>
      <c r="NRD36" s="132"/>
      <c r="NRE36" s="132"/>
      <c r="NRF36" s="132"/>
      <c r="NRG36" s="132"/>
      <c r="NRH36" s="132"/>
      <c r="NRI36" s="132"/>
      <c r="NRJ36" s="132"/>
      <c r="NRK36" s="132"/>
      <c r="NRL36" s="132"/>
      <c r="NRM36" s="132"/>
      <c r="NRN36" s="132"/>
      <c r="NRO36" s="132"/>
      <c r="NRP36" s="132"/>
      <c r="NRQ36" s="132"/>
      <c r="NRR36" s="130"/>
      <c r="NRS36" s="132"/>
      <c r="NRT36" s="132"/>
      <c r="NRU36" s="132"/>
      <c r="NRV36" s="132"/>
      <c r="NRW36" s="132"/>
      <c r="NRX36" s="132"/>
      <c r="NRY36" s="132"/>
      <c r="NRZ36" s="132"/>
      <c r="NSA36" s="132"/>
      <c r="NSB36" s="132"/>
      <c r="NSC36" s="132"/>
      <c r="NSD36" s="132"/>
      <c r="NSE36" s="132"/>
      <c r="NSF36" s="132"/>
      <c r="NSG36" s="130"/>
      <c r="NSH36" s="132"/>
      <c r="NSI36" s="132"/>
      <c r="NSJ36" s="132"/>
      <c r="NSK36" s="132"/>
      <c r="NSL36" s="132"/>
      <c r="NSM36" s="132"/>
      <c r="NSN36" s="132"/>
      <c r="NSO36" s="132"/>
      <c r="NSP36" s="132"/>
      <c r="NSQ36" s="132"/>
      <c r="NSR36" s="132"/>
      <c r="NSS36" s="132"/>
      <c r="NST36" s="132"/>
      <c r="NSU36" s="132"/>
      <c r="NSV36" s="130"/>
      <c r="NSW36" s="132"/>
      <c r="NSX36" s="132"/>
      <c r="NSY36" s="132"/>
      <c r="NSZ36" s="132"/>
      <c r="NTA36" s="132"/>
      <c r="NTB36" s="132"/>
      <c r="NTC36" s="132"/>
      <c r="NTD36" s="132"/>
      <c r="NTE36" s="132"/>
      <c r="NTF36" s="132"/>
      <c r="NTG36" s="132"/>
      <c r="NTH36" s="132"/>
      <c r="NTI36" s="132"/>
      <c r="NTJ36" s="132"/>
      <c r="NTK36" s="130"/>
      <c r="NTL36" s="132"/>
      <c r="NTM36" s="132"/>
      <c r="NTN36" s="132"/>
      <c r="NTO36" s="132"/>
      <c r="NTP36" s="132"/>
      <c r="NTQ36" s="132"/>
      <c r="NTR36" s="132"/>
      <c r="NTS36" s="132"/>
      <c r="NTT36" s="132"/>
      <c r="NTU36" s="132"/>
      <c r="NTV36" s="132"/>
      <c r="NTW36" s="132"/>
      <c r="NTX36" s="132"/>
      <c r="NTY36" s="132"/>
      <c r="NTZ36" s="130"/>
      <c r="NUA36" s="132"/>
      <c r="NUB36" s="132"/>
      <c r="NUC36" s="132"/>
      <c r="NUD36" s="132"/>
      <c r="NUE36" s="132"/>
      <c r="NUF36" s="132"/>
      <c r="NUG36" s="132"/>
      <c r="NUH36" s="132"/>
      <c r="NUI36" s="132"/>
      <c r="NUJ36" s="132"/>
      <c r="NUK36" s="132"/>
      <c r="NUL36" s="132"/>
      <c r="NUM36" s="132"/>
      <c r="NUN36" s="132"/>
      <c r="NUO36" s="130"/>
      <c r="NUP36" s="132"/>
      <c r="NUQ36" s="132"/>
      <c r="NUR36" s="132"/>
      <c r="NUS36" s="132"/>
      <c r="NUT36" s="132"/>
      <c r="NUU36" s="132"/>
      <c r="NUV36" s="132"/>
      <c r="NUW36" s="132"/>
      <c r="NUX36" s="132"/>
      <c r="NUY36" s="132"/>
      <c r="NUZ36" s="132"/>
      <c r="NVA36" s="132"/>
      <c r="NVB36" s="132"/>
      <c r="NVC36" s="132"/>
      <c r="NVD36" s="130"/>
      <c r="NVE36" s="132"/>
      <c r="NVF36" s="132"/>
      <c r="NVG36" s="132"/>
      <c r="NVH36" s="132"/>
      <c r="NVI36" s="132"/>
      <c r="NVJ36" s="132"/>
      <c r="NVK36" s="132"/>
      <c r="NVL36" s="132"/>
      <c r="NVM36" s="132"/>
      <c r="NVN36" s="132"/>
      <c r="NVO36" s="132"/>
      <c r="NVP36" s="132"/>
      <c r="NVQ36" s="132"/>
      <c r="NVR36" s="132"/>
      <c r="NVS36" s="130"/>
      <c r="NVT36" s="132"/>
      <c r="NVU36" s="132"/>
      <c r="NVV36" s="132"/>
      <c r="NVW36" s="132"/>
      <c r="NVX36" s="132"/>
      <c r="NVY36" s="132"/>
      <c r="NVZ36" s="132"/>
      <c r="NWA36" s="132"/>
      <c r="NWB36" s="132"/>
      <c r="NWC36" s="132"/>
      <c r="NWD36" s="132"/>
      <c r="NWE36" s="132"/>
      <c r="NWF36" s="132"/>
      <c r="NWG36" s="132"/>
      <c r="NWH36" s="130"/>
      <c r="NWI36" s="132"/>
      <c r="NWJ36" s="132"/>
      <c r="NWK36" s="132"/>
      <c r="NWL36" s="132"/>
      <c r="NWM36" s="132"/>
      <c r="NWN36" s="132"/>
      <c r="NWO36" s="132"/>
      <c r="NWP36" s="132"/>
      <c r="NWQ36" s="132"/>
      <c r="NWR36" s="132"/>
      <c r="NWS36" s="132"/>
      <c r="NWT36" s="132"/>
      <c r="NWU36" s="132"/>
      <c r="NWV36" s="132"/>
      <c r="NWW36" s="130"/>
      <c r="NWX36" s="132"/>
      <c r="NWY36" s="132"/>
      <c r="NWZ36" s="132"/>
      <c r="NXA36" s="132"/>
      <c r="NXB36" s="132"/>
      <c r="NXC36" s="132"/>
      <c r="NXD36" s="132"/>
      <c r="NXE36" s="132"/>
      <c r="NXF36" s="132"/>
      <c r="NXG36" s="132"/>
      <c r="NXH36" s="132"/>
      <c r="NXI36" s="132"/>
      <c r="NXJ36" s="132"/>
      <c r="NXK36" s="132"/>
      <c r="NXL36" s="130"/>
      <c r="NXM36" s="132"/>
      <c r="NXN36" s="132"/>
      <c r="NXO36" s="132"/>
      <c r="NXP36" s="132"/>
      <c r="NXQ36" s="132"/>
      <c r="NXR36" s="132"/>
      <c r="NXS36" s="132"/>
      <c r="NXT36" s="132"/>
      <c r="NXU36" s="132"/>
      <c r="NXV36" s="132"/>
      <c r="NXW36" s="132"/>
      <c r="NXX36" s="132"/>
      <c r="NXY36" s="132"/>
      <c r="NXZ36" s="132"/>
      <c r="NYA36" s="130"/>
      <c r="NYB36" s="132"/>
      <c r="NYC36" s="132"/>
      <c r="NYD36" s="132"/>
      <c r="NYE36" s="132"/>
      <c r="NYF36" s="132"/>
      <c r="NYG36" s="132"/>
      <c r="NYH36" s="132"/>
      <c r="NYI36" s="132"/>
      <c r="NYJ36" s="132"/>
      <c r="NYK36" s="132"/>
      <c r="NYL36" s="132"/>
      <c r="NYM36" s="132"/>
      <c r="NYN36" s="132"/>
      <c r="NYO36" s="132"/>
      <c r="NYP36" s="130"/>
      <c r="NYQ36" s="132"/>
      <c r="NYR36" s="132"/>
      <c r="NYS36" s="132"/>
      <c r="NYT36" s="132"/>
      <c r="NYU36" s="132"/>
      <c r="NYV36" s="132"/>
      <c r="NYW36" s="132"/>
      <c r="NYX36" s="132"/>
      <c r="NYY36" s="132"/>
      <c r="NYZ36" s="132"/>
      <c r="NZA36" s="132"/>
      <c r="NZB36" s="132"/>
      <c r="NZC36" s="132"/>
      <c r="NZD36" s="132"/>
      <c r="NZE36" s="130"/>
      <c r="NZF36" s="132"/>
      <c r="NZG36" s="132"/>
      <c r="NZH36" s="132"/>
      <c r="NZI36" s="132"/>
      <c r="NZJ36" s="132"/>
      <c r="NZK36" s="132"/>
      <c r="NZL36" s="132"/>
      <c r="NZM36" s="132"/>
      <c r="NZN36" s="132"/>
      <c r="NZO36" s="132"/>
      <c r="NZP36" s="132"/>
      <c r="NZQ36" s="132"/>
      <c r="NZR36" s="132"/>
      <c r="NZS36" s="132"/>
      <c r="NZT36" s="130"/>
      <c r="NZU36" s="132"/>
      <c r="NZV36" s="132"/>
      <c r="NZW36" s="132"/>
      <c r="NZX36" s="132"/>
      <c r="NZY36" s="132"/>
      <c r="NZZ36" s="132"/>
      <c r="OAA36" s="132"/>
      <c r="OAB36" s="132"/>
      <c r="OAC36" s="132"/>
      <c r="OAD36" s="132"/>
      <c r="OAE36" s="132"/>
      <c r="OAF36" s="132"/>
      <c r="OAG36" s="132"/>
      <c r="OAH36" s="132"/>
      <c r="OAI36" s="130"/>
      <c r="OAJ36" s="132"/>
      <c r="OAK36" s="132"/>
      <c r="OAL36" s="132"/>
      <c r="OAM36" s="132"/>
      <c r="OAN36" s="132"/>
      <c r="OAO36" s="132"/>
      <c r="OAP36" s="132"/>
      <c r="OAQ36" s="132"/>
      <c r="OAR36" s="132"/>
      <c r="OAS36" s="132"/>
      <c r="OAT36" s="132"/>
      <c r="OAU36" s="132"/>
      <c r="OAV36" s="132"/>
      <c r="OAW36" s="132"/>
      <c r="OAX36" s="130"/>
      <c r="OAY36" s="132"/>
      <c r="OAZ36" s="132"/>
      <c r="OBA36" s="132"/>
      <c r="OBB36" s="132"/>
      <c r="OBC36" s="132"/>
      <c r="OBD36" s="132"/>
      <c r="OBE36" s="132"/>
      <c r="OBF36" s="132"/>
      <c r="OBG36" s="132"/>
      <c r="OBH36" s="132"/>
      <c r="OBI36" s="132"/>
      <c r="OBJ36" s="132"/>
      <c r="OBK36" s="132"/>
      <c r="OBL36" s="132"/>
      <c r="OBM36" s="130"/>
      <c r="OBN36" s="132"/>
      <c r="OBO36" s="132"/>
      <c r="OBP36" s="132"/>
      <c r="OBQ36" s="132"/>
      <c r="OBR36" s="132"/>
      <c r="OBS36" s="132"/>
      <c r="OBT36" s="132"/>
      <c r="OBU36" s="132"/>
      <c r="OBV36" s="132"/>
      <c r="OBW36" s="132"/>
      <c r="OBX36" s="132"/>
      <c r="OBY36" s="132"/>
      <c r="OBZ36" s="132"/>
      <c r="OCA36" s="132"/>
      <c r="OCB36" s="130"/>
      <c r="OCC36" s="132"/>
      <c r="OCD36" s="132"/>
      <c r="OCE36" s="132"/>
      <c r="OCF36" s="132"/>
      <c r="OCG36" s="132"/>
      <c r="OCH36" s="132"/>
      <c r="OCI36" s="132"/>
      <c r="OCJ36" s="132"/>
      <c r="OCK36" s="132"/>
      <c r="OCL36" s="132"/>
      <c r="OCM36" s="132"/>
      <c r="OCN36" s="132"/>
      <c r="OCO36" s="132"/>
      <c r="OCP36" s="132"/>
      <c r="OCQ36" s="130"/>
      <c r="OCR36" s="132"/>
      <c r="OCS36" s="132"/>
      <c r="OCT36" s="132"/>
      <c r="OCU36" s="132"/>
      <c r="OCV36" s="132"/>
      <c r="OCW36" s="132"/>
      <c r="OCX36" s="132"/>
      <c r="OCY36" s="132"/>
      <c r="OCZ36" s="132"/>
      <c r="ODA36" s="132"/>
      <c r="ODB36" s="132"/>
      <c r="ODC36" s="132"/>
      <c r="ODD36" s="132"/>
      <c r="ODE36" s="132"/>
      <c r="ODF36" s="130"/>
      <c r="ODG36" s="132"/>
      <c r="ODH36" s="132"/>
      <c r="ODI36" s="132"/>
      <c r="ODJ36" s="132"/>
      <c r="ODK36" s="132"/>
      <c r="ODL36" s="132"/>
      <c r="ODM36" s="132"/>
      <c r="ODN36" s="132"/>
      <c r="ODO36" s="132"/>
      <c r="ODP36" s="132"/>
      <c r="ODQ36" s="132"/>
      <c r="ODR36" s="132"/>
      <c r="ODS36" s="132"/>
      <c r="ODT36" s="132"/>
      <c r="ODU36" s="130"/>
      <c r="ODV36" s="132"/>
      <c r="ODW36" s="132"/>
      <c r="ODX36" s="132"/>
      <c r="ODY36" s="132"/>
      <c r="ODZ36" s="132"/>
      <c r="OEA36" s="132"/>
      <c r="OEB36" s="132"/>
      <c r="OEC36" s="132"/>
      <c r="OED36" s="132"/>
      <c r="OEE36" s="132"/>
      <c r="OEF36" s="132"/>
      <c r="OEG36" s="132"/>
      <c r="OEH36" s="132"/>
      <c r="OEI36" s="132"/>
      <c r="OEJ36" s="130"/>
      <c r="OEK36" s="132"/>
      <c r="OEL36" s="132"/>
      <c r="OEM36" s="132"/>
      <c r="OEN36" s="132"/>
      <c r="OEO36" s="132"/>
      <c r="OEP36" s="132"/>
      <c r="OEQ36" s="132"/>
      <c r="OER36" s="132"/>
      <c r="OES36" s="132"/>
      <c r="OET36" s="132"/>
      <c r="OEU36" s="132"/>
      <c r="OEV36" s="132"/>
      <c r="OEW36" s="132"/>
      <c r="OEX36" s="132"/>
      <c r="OEY36" s="130"/>
      <c r="OEZ36" s="132"/>
      <c r="OFA36" s="132"/>
      <c r="OFB36" s="132"/>
      <c r="OFC36" s="132"/>
      <c r="OFD36" s="132"/>
      <c r="OFE36" s="132"/>
      <c r="OFF36" s="132"/>
      <c r="OFG36" s="132"/>
      <c r="OFH36" s="132"/>
      <c r="OFI36" s="132"/>
      <c r="OFJ36" s="132"/>
      <c r="OFK36" s="132"/>
      <c r="OFL36" s="132"/>
      <c r="OFM36" s="132"/>
      <c r="OFN36" s="130"/>
      <c r="OFO36" s="132"/>
      <c r="OFP36" s="132"/>
      <c r="OFQ36" s="132"/>
      <c r="OFR36" s="132"/>
      <c r="OFS36" s="132"/>
      <c r="OFT36" s="132"/>
      <c r="OFU36" s="132"/>
      <c r="OFV36" s="132"/>
      <c r="OFW36" s="132"/>
      <c r="OFX36" s="132"/>
      <c r="OFY36" s="132"/>
      <c r="OFZ36" s="132"/>
      <c r="OGA36" s="132"/>
      <c r="OGB36" s="132"/>
      <c r="OGC36" s="130"/>
      <c r="OGD36" s="132"/>
      <c r="OGE36" s="132"/>
      <c r="OGF36" s="132"/>
      <c r="OGG36" s="132"/>
      <c r="OGH36" s="132"/>
      <c r="OGI36" s="132"/>
      <c r="OGJ36" s="132"/>
      <c r="OGK36" s="132"/>
      <c r="OGL36" s="132"/>
      <c r="OGM36" s="132"/>
      <c r="OGN36" s="132"/>
      <c r="OGO36" s="132"/>
      <c r="OGP36" s="132"/>
      <c r="OGQ36" s="132"/>
      <c r="OGR36" s="130"/>
      <c r="OGS36" s="132"/>
      <c r="OGT36" s="132"/>
      <c r="OGU36" s="132"/>
      <c r="OGV36" s="132"/>
      <c r="OGW36" s="132"/>
      <c r="OGX36" s="132"/>
      <c r="OGY36" s="132"/>
      <c r="OGZ36" s="132"/>
      <c r="OHA36" s="132"/>
      <c r="OHB36" s="132"/>
      <c r="OHC36" s="132"/>
      <c r="OHD36" s="132"/>
      <c r="OHE36" s="132"/>
      <c r="OHF36" s="132"/>
      <c r="OHG36" s="130"/>
      <c r="OHH36" s="132"/>
      <c r="OHI36" s="132"/>
      <c r="OHJ36" s="132"/>
      <c r="OHK36" s="132"/>
      <c r="OHL36" s="132"/>
      <c r="OHM36" s="132"/>
      <c r="OHN36" s="132"/>
      <c r="OHO36" s="132"/>
      <c r="OHP36" s="132"/>
      <c r="OHQ36" s="132"/>
      <c r="OHR36" s="132"/>
      <c r="OHS36" s="132"/>
      <c r="OHT36" s="132"/>
      <c r="OHU36" s="132"/>
      <c r="OHV36" s="130"/>
      <c r="OHW36" s="132"/>
      <c r="OHX36" s="132"/>
      <c r="OHY36" s="132"/>
      <c r="OHZ36" s="132"/>
      <c r="OIA36" s="132"/>
      <c r="OIB36" s="132"/>
      <c r="OIC36" s="132"/>
      <c r="OID36" s="132"/>
      <c r="OIE36" s="132"/>
      <c r="OIF36" s="132"/>
      <c r="OIG36" s="132"/>
      <c r="OIH36" s="132"/>
      <c r="OII36" s="132"/>
      <c r="OIJ36" s="132"/>
      <c r="OIK36" s="130"/>
      <c r="OIL36" s="132"/>
      <c r="OIM36" s="132"/>
      <c r="OIN36" s="132"/>
      <c r="OIO36" s="132"/>
      <c r="OIP36" s="132"/>
      <c r="OIQ36" s="132"/>
      <c r="OIR36" s="132"/>
      <c r="OIS36" s="132"/>
      <c r="OIT36" s="132"/>
      <c r="OIU36" s="132"/>
      <c r="OIV36" s="132"/>
      <c r="OIW36" s="132"/>
      <c r="OIX36" s="132"/>
      <c r="OIY36" s="132"/>
      <c r="OIZ36" s="130"/>
      <c r="OJA36" s="132"/>
      <c r="OJB36" s="132"/>
      <c r="OJC36" s="132"/>
      <c r="OJD36" s="132"/>
      <c r="OJE36" s="132"/>
      <c r="OJF36" s="132"/>
      <c r="OJG36" s="132"/>
      <c r="OJH36" s="132"/>
      <c r="OJI36" s="132"/>
      <c r="OJJ36" s="132"/>
      <c r="OJK36" s="132"/>
      <c r="OJL36" s="132"/>
      <c r="OJM36" s="132"/>
      <c r="OJN36" s="132"/>
      <c r="OJO36" s="130"/>
      <c r="OJP36" s="132"/>
      <c r="OJQ36" s="132"/>
      <c r="OJR36" s="132"/>
      <c r="OJS36" s="132"/>
      <c r="OJT36" s="132"/>
      <c r="OJU36" s="132"/>
      <c r="OJV36" s="132"/>
      <c r="OJW36" s="132"/>
      <c r="OJX36" s="132"/>
      <c r="OJY36" s="132"/>
      <c r="OJZ36" s="132"/>
      <c r="OKA36" s="132"/>
      <c r="OKB36" s="132"/>
      <c r="OKC36" s="132"/>
      <c r="OKD36" s="130"/>
      <c r="OKE36" s="132"/>
      <c r="OKF36" s="132"/>
      <c r="OKG36" s="132"/>
      <c r="OKH36" s="132"/>
      <c r="OKI36" s="132"/>
      <c r="OKJ36" s="132"/>
      <c r="OKK36" s="132"/>
      <c r="OKL36" s="132"/>
      <c r="OKM36" s="132"/>
      <c r="OKN36" s="132"/>
      <c r="OKO36" s="132"/>
      <c r="OKP36" s="132"/>
      <c r="OKQ36" s="132"/>
      <c r="OKR36" s="132"/>
      <c r="OKS36" s="130"/>
      <c r="OKT36" s="132"/>
      <c r="OKU36" s="132"/>
      <c r="OKV36" s="132"/>
      <c r="OKW36" s="132"/>
      <c r="OKX36" s="132"/>
      <c r="OKY36" s="132"/>
      <c r="OKZ36" s="132"/>
      <c r="OLA36" s="132"/>
      <c r="OLB36" s="132"/>
      <c r="OLC36" s="132"/>
      <c r="OLD36" s="132"/>
      <c r="OLE36" s="132"/>
      <c r="OLF36" s="132"/>
      <c r="OLG36" s="132"/>
      <c r="OLH36" s="130"/>
      <c r="OLI36" s="132"/>
      <c r="OLJ36" s="132"/>
      <c r="OLK36" s="132"/>
      <c r="OLL36" s="132"/>
      <c r="OLM36" s="132"/>
      <c r="OLN36" s="132"/>
      <c r="OLO36" s="132"/>
      <c r="OLP36" s="132"/>
      <c r="OLQ36" s="132"/>
      <c r="OLR36" s="132"/>
      <c r="OLS36" s="132"/>
      <c r="OLT36" s="132"/>
      <c r="OLU36" s="132"/>
      <c r="OLV36" s="132"/>
      <c r="OLW36" s="130"/>
      <c r="OLX36" s="132"/>
      <c r="OLY36" s="132"/>
      <c r="OLZ36" s="132"/>
      <c r="OMA36" s="132"/>
      <c r="OMB36" s="132"/>
      <c r="OMC36" s="132"/>
      <c r="OMD36" s="132"/>
      <c r="OME36" s="132"/>
      <c r="OMF36" s="132"/>
      <c r="OMG36" s="132"/>
      <c r="OMH36" s="132"/>
      <c r="OMI36" s="132"/>
      <c r="OMJ36" s="132"/>
      <c r="OMK36" s="132"/>
      <c r="OML36" s="130"/>
      <c r="OMM36" s="132"/>
      <c r="OMN36" s="132"/>
      <c r="OMO36" s="132"/>
      <c r="OMP36" s="132"/>
      <c r="OMQ36" s="132"/>
      <c r="OMR36" s="132"/>
      <c r="OMS36" s="132"/>
      <c r="OMT36" s="132"/>
      <c r="OMU36" s="132"/>
      <c r="OMV36" s="132"/>
      <c r="OMW36" s="132"/>
      <c r="OMX36" s="132"/>
      <c r="OMY36" s="132"/>
      <c r="OMZ36" s="132"/>
      <c r="ONA36" s="130"/>
      <c r="ONB36" s="132"/>
      <c r="ONC36" s="132"/>
      <c r="OND36" s="132"/>
      <c r="ONE36" s="132"/>
      <c r="ONF36" s="132"/>
      <c r="ONG36" s="132"/>
      <c r="ONH36" s="132"/>
      <c r="ONI36" s="132"/>
      <c r="ONJ36" s="132"/>
      <c r="ONK36" s="132"/>
      <c r="ONL36" s="132"/>
      <c r="ONM36" s="132"/>
      <c r="ONN36" s="132"/>
      <c r="ONO36" s="132"/>
      <c r="ONP36" s="130"/>
      <c r="ONQ36" s="132"/>
      <c r="ONR36" s="132"/>
      <c r="ONS36" s="132"/>
      <c r="ONT36" s="132"/>
      <c r="ONU36" s="132"/>
      <c r="ONV36" s="132"/>
      <c r="ONW36" s="132"/>
      <c r="ONX36" s="132"/>
      <c r="ONY36" s="132"/>
      <c r="ONZ36" s="132"/>
      <c r="OOA36" s="132"/>
      <c r="OOB36" s="132"/>
      <c r="OOC36" s="132"/>
      <c r="OOD36" s="132"/>
      <c r="OOE36" s="130"/>
      <c r="OOF36" s="132"/>
      <c r="OOG36" s="132"/>
      <c r="OOH36" s="132"/>
      <c r="OOI36" s="132"/>
      <c r="OOJ36" s="132"/>
      <c r="OOK36" s="132"/>
      <c r="OOL36" s="132"/>
      <c r="OOM36" s="132"/>
      <c r="OON36" s="132"/>
      <c r="OOO36" s="132"/>
      <c r="OOP36" s="132"/>
      <c r="OOQ36" s="132"/>
      <c r="OOR36" s="132"/>
      <c r="OOS36" s="132"/>
      <c r="OOT36" s="130"/>
      <c r="OOU36" s="132"/>
      <c r="OOV36" s="132"/>
      <c r="OOW36" s="132"/>
      <c r="OOX36" s="132"/>
      <c r="OOY36" s="132"/>
      <c r="OOZ36" s="132"/>
      <c r="OPA36" s="132"/>
      <c r="OPB36" s="132"/>
      <c r="OPC36" s="132"/>
      <c r="OPD36" s="132"/>
      <c r="OPE36" s="132"/>
      <c r="OPF36" s="132"/>
      <c r="OPG36" s="132"/>
      <c r="OPH36" s="132"/>
      <c r="OPI36" s="130"/>
      <c r="OPJ36" s="132"/>
      <c r="OPK36" s="132"/>
      <c r="OPL36" s="132"/>
      <c r="OPM36" s="132"/>
      <c r="OPN36" s="132"/>
      <c r="OPO36" s="132"/>
      <c r="OPP36" s="132"/>
      <c r="OPQ36" s="132"/>
      <c r="OPR36" s="132"/>
      <c r="OPS36" s="132"/>
      <c r="OPT36" s="132"/>
      <c r="OPU36" s="132"/>
      <c r="OPV36" s="132"/>
      <c r="OPW36" s="132"/>
      <c r="OPX36" s="130"/>
      <c r="OPY36" s="132"/>
      <c r="OPZ36" s="132"/>
      <c r="OQA36" s="132"/>
      <c r="OQB36" s="132"/>
      <c r="OQC36" s="132"/>
      <c r="OQD36" s="132"/>
      <c r="OQE36" s="132"/>
      <c r="OQF36" s="132"/>
      <c r="OQG36" s="132"/>
      <c r="OQH36" s="132"/>
      <c r="OQI36" s="132"/>
      <c r="OQJ36" s="132"/>
      <c r="OQK36" s="132"/>
      <c r="OQL36" s="132"/>
      <c r="OQM36" s="130"/>
      <c r="OQN36" s="132"/>
      <c r="OQO36" s="132"/>
      <c r="OQP36" s="132"/>
      <c r="OQQ36" s="132"/>
      <c r="OQR36" s="132"/>
      <c r="OQS36" s="132"/>
      <c r="OQT36" s="132"/>
      <c r="OQU36" s="132"/>
      <c r="OQV36" s="132"/>
      <c r="OQW36" s="132"/>
      <c r="OQX36" s="132"/>
      <c r="OQY36" s="132"/>
      <c r="OQZ36" s="132"/>
      <c r="ORA36" s="132"/>
      <c r="ORB36" s="130"/>
      <c r="ORC36" s="132"/>
      <c r="ORD36" s="132"/>
      <c r="ORE36" s="132"/>
      <c r="ORF36" s="132"/>
      <c r="ORG36" s="132"/>
      <c r="ORH36" s="132"/>
      <c r="ORI36" s="132"/>
      <c r="ORJ36" s="132"/>
      <c r="ORK36" s="132"/>
      <c r="ORL36" s="132"/>
      <c r="ORM36" s="132"/>
      <c r="ORN36" s="132"/>
      <c r="ORO36" s="132"/>
      <c r="ORP36" s="132"/>
      <c r="ORQ36" s="130"/>
      <c r="ORR36" s="132"/>
      <c r="ORS36" s="132"/>
      <c r="ORT36" s="132"/>
      <c r="ORU36" s="132"/>
      <c r="ORV36" s="132"/>
      <c r="ORW36" s="132"/>
      <c r="ORX36" s="132"/>
      <c r="ORY36" s="132"/>
      <c r="ORZ36" s="132"/>
      <c r="OSA36" s="132"/>
      <c r="OSB36" s="132"/>
      <c r="OSC36" s="132"/>
      <c r="OSD36" s="132"/>
      <c r="OSE36" s="132"/>
      <c r="OSF36" s="130"/>
      <c r="OSG36" s="132"/>
      <c r="OSH36" s="132"/>
      <c r="OSI36" s="132"/>
      <c r="OSJ36" s="132"/>
      <c r="OSK36" s="132"/>
      <c r="OSL36" s="132"/>
      <c r="OSM36" s="132"/>
      <c r="OSN36" s="132"/>
      <c r="OSO36" s="132"/>
      <c r="OSP36" s="132"/>
      <c r="OSQ36" s="132"/>
      <c r="OSR36" s="132"/>
      <c r="OSS36" s="132"/>
      <c r="OST36" s="132"/>
      <c r="OSU36" s="130"/>
      <c r="OSV36" s="132"/>
      <c r="OSW36" s="132"/>
      <c r="OSX36" s="132"/>
      <c r="OSY36" s="132"/>
      <c r="OSZ36" s="132"/>
      <c r="OTA36" s="132"/>
      <c r="OTB36" s="132"/>
      <c r="OTC36" s="132"/>
      <c r="OTD36" s="132"/>
      <c r="OTE36" s="132"/>
      <c r="OTF36" s="132"/>
      <c r="OTG36" s="132"/>
      <c r="OTH36" s="132"/>
      <c r="OTI36" s="132"/>
      <c r="OTJ36" s="130"/>
      <c r="OTK36" s="132"/>
      <c r="OTL36" s="132"/>
      <c r="OTM36" s="132"/>
      <c r="OTN36" s="132"/>
      <c r="OTO36" s="132"/>
      <c r="OTP36" s="132"/>
      <c r="OTQ36" s="132"/>
      <c r="OTR36" s="132"/>
      <c r="OTS36" s="132"/>
      <c r="OTT36" s="132"/>
      <c r="OTU36" s="132"/>
      <c r="OTV36" s="132"/>
      <c r="OTW36" s="132"/>
      <c r="OTX36" s="132"/>
      <c r="OTY36" s="130"/>
      <c r="OTZ36" s="132"/>
      <c r="OUA36" s="132"/>
      <c r="OUB36" s="132"/>
      <c r="OUC36" s="132"/>
      <c r="OUD36" s="132"/>
      <c r="OUE36" s="132"/>
      <c r="OUF36" s="132"/>
      <c r="OUG36" s="132"/>
      <c r="OUH36" s="132"/>
      <c r="OUI36" s="132"/>
      <c r="OUJ36" s="132"/>
      <c r="OUK36" s="132"/>
      <c r="OUL36" s="132"/>
      <c r="OUM36" s="132"/>
      <c r="OUN36" s="130"/>
      <c r="OUO36" s="132"/>
      <c r="OUP36" s="132"/>
      <c r="OUQ36" s="132"/>
      <c r="OUR36" s="132"/>
      <c r="OUS36" s="132"/>
      <c r="OUT36" s="132"/>
      <c r="OUU36" s="132"/>
      <c r="OUV36" s="132"/>
      <c r="OUW36" s="132"/>
      <c r="OUX36" s="132"/>
      <c r="OUY36" s="132"/>
      <c r="OUZ36" s="132"/>
      <c r="OVA36" s="132"/>
      <c r="OVB36" s="132"/>
      <c r="OVC36" s="130"/>
      <c r="OVD36" s="132"/>
      <c r="OVE36" s="132"/>
      <c r="OVF36" s="132"/>
      <c r="OVG36" s="132"/>
      <c r="OVH36" s="132"/>
      <c r="OVI36" s="132"/>
      <c r="OVJ36" s="132"/>
      <c r="OVK36" s="132"/>
      <c r="OVL36" s="132"/>
      <c r="OVM36" s="132"/>
      <c r="OVN36" s="132"/>
      <c r="OVO36" s="132"/>
      <c r="OVP36" s="132"/>
      <c r="OVQ36" s="132"/>
      <c r="OVR36" s="130"/>
      <c r="OVS36" s="132"/>
      <c r="OVT36" s="132"/>
      <c r="OVU36" s="132"/>
      <c r="OVV36" s="132"/>
      <c r="OVW36" s="132"/>
      <c r="OVX36" s="132"/>
      <c r="OVY36" s="132"/>
      <c r="OVZ36" s="132"/>
      <c r="OWA36" s="132"/>
      <c r="OWB36" s="132"/>
      <c r="OWC36" s="132"/>
      <c r="OWD36" s="132"/>
      <c r="OWE36" s="132"/>
      <c r="OWF36" s="132"/>
      <c r="OWG36" s="130"/>
      <c r="OWH36" s="132"/>
      <c r="OWI36" s="132"/>
      <c r="OWJ36" s="132"/>
      <c r="OWK36" s="132"/>
      <c r="OWL36" s="132"/>
      <c r="OWM36" s="132"/>
      <c r="OWN36" s="132"/>
      <c r="OWO36" s="132"/>
      <c r="OWP36" s="132"/>
      <c r="OWQ36" s="132"/>
      <c r="OWR36" s="132"/>
      <c r="OWS36" s="132"/>
      <c r="OWT36" s="132"/>
      <c r="OWU36" s="132"/>
      <c r="OWV36" s="130"/>
      <c r="OWW36" s="132"/>
      <c r="OWX36" s="132"/>
      <c r="OWY36" s="132"/>
      <c r="OWZ36" s="132"/>
      <c r="OXA36" s="132"/>
      <c r="OXB36" s="132"/>
      <c r="OXC36" s="132"/>
      <c r="OXD36" s="132"/>
      <c r="OXE36" s="132"/>
      <c r="OXF36" s="132"/>
      <c r="OXG36" s="132"/>
      <c r="OXH36" s="132"/>
      <c r="OXI36" s="132"/>
      <c r="OXJ36" s="132"/>
      <c r="OXK36" s="130"/>
      <c r="OXL36" s="132"/>
      <c r="OXM36" s="132"/>
      <c r="OXN36" s="132"/>
      <c r="OXO36" s="132"/>
      <c r="OXP36" s="132"/>
      <c r="OXQ36" s="132"/>
      <c r="OXR36" s="132"/>
      <c r="OXS36" s="132"/>
      <c r="OXT36" s="132"/>
      <c r="OXU36" s="132"/>
      <c r="OXV36" s="132"/>
      <c r="OXW36" s="132"/>
      <c r="OXX36" s="132"/>
      <c r="OXY36" s="132"/>
      <c r="OXZ36" s="130"/>
      <c r="OYA36" s="132"/>
      <c r="OYB36" s="132"/>
      <c r="OYC36" s="132"/>
      <c r="OYD36" s="132"/>
      <c r="OYE36" s="132"/>
      <c r="OYF36" s="132"/>
      <c r="OYG36" s="132"/>
      <c r="OYH36" s="132"/>
      <c r="OYI36" s="132"/>
      <c r="OYJ36" s="132"/>
      <c r="OYK36" s="132"/>
      <c r="OYL36" s="132"/>
      <c r="OYM36" s="132"/>
      <c r="OYN36" s="132"/>
      <c r="OYO36" s="130"/>
      <c r="OYP36" s="132"/>
      <c r="OYQ36" s="132"/>
      <c r="OYR36" s="132"/>
      <c r="OYS36" s="132"/>
      <c r="OYT36" s="132"/>
      <c r="OYU36" s="132"/>
      <c r="OYV36" s="132"/>
      <c r="OYW36" s="132"/>
      <c r="OYX36" s="132"/>
      <c r="OYY36" s="132"/>
      <c r="OYZ36" s="132"/>
      <c r="OZA36" s="132"/>
      <c r="OZB36" s="132"/>
      <c r="OZC36" s="132"/>
      <c r="OZD36" s="130"/>
      <c r="OZE36" s="132"/>
      <c r="OZF36" s="132"/>
      <c r="OZG36" s="132"/>
      <c r="OZH36" s="132"/>
      <c r="OZI36" s="132"/>
      <c r="OZJ36" s="132"/>
      <c r="OZK36" s="132"/>
      <c r="OZL36" s="132"/>
      <c r="OZM36" s="132"/>
      <c r="OZN36" s="132"/>
      <c r="OZO36" s="132"/>
      <c r="OZP36" s="132"/>
      <c r="OZQ36" s="132"/>
      <c r="OZR36" s="132"/>
      <c r="OZS36" s="130"/>
      <c r="OZT36" s="132"/>
      <c r="OZU36" s="132"/>
      <c r="OZV36" s="132"/>
      <c r="OZW36" s="132"/>
      <c r="OZX36" s="132"/>
      <c r="OZY36" s="132"/>
      <c r="OZZ36" s="132"/>
      <c r="PAA36" s="132"/>
      <c r="PAB36" s="132"/>
      <c r="PAC36" s="132"/>
      <c r="PAD36" s="132"/>
      <c r="PAE36" s="132"/>
      <c r="PAF36" s="132"/>
      <c r="PAG36" s="132"/>
      <c r="PAH36" s="130"/>
      <c r="PAI36" s="132"/>
      <c r="PAJ36" s="132"/>
      <c r="PAK36" s="132"/>
      <c r="PAL36" s="132"/>
      <c r="PAM36" s="132"/>
      <c r="PAN36" s="132"/>
      <c r="PAO36" s="132"/>
      <c r="PAP36" s="132"/>
      <c r="PAQ36" s="132"/>
      <c r="PAR36" s="132"/>
      <c r="PAS36" s="132"/>
      <c r="PAT36" s="132"/>
      <c r="PAU36" s="132"/>
      <c r="PAV36" s="132"/>
      <c r="PAW36" s="130"/>
      <c r="PAX36" s="132"/>
      <c r="PAY36" s="132"/>
      <c r="PAZ36" s="132"/>
      <c r="PBA36" s="132"/>
      <c r="PBB36" s="132"/>
      <c r="PBC36" s="132"/>
      <c r="PBD36" s="132"/>
      <c r="PBE36" s="132"/>
      <c r="PBF36" s="132"/>
      <c r="PBG36" s="132"/>
      <c r="PBH36" s="132"/>
      <c r="PBI36" s="132"/>
      <c r="PBJ36" s="132"/>
      <c r="PBK36" s="132"/>
      <c r="PBL36" s="130"/>
      <c r="PBM36" s="132"/>
      <c r="PBN36" s="132"/>
      <c r="PBO36" s="132"/>
      <c r="PBP36" s="132"/>
      <c r="PBQ36" s="132"/>
      <c r="PBR36" s="132"/>
      <c r="PBS36" s="132"/>
      <c r="PBT36" s="132"/>
      <c r="PBU36" s="132"/>
      <c r="PBV36" s="132"/>
      <c r="PBW36" s="132"/>
      <c r="PBX36" s="132"/>
      <c r="PBY36" s="132"/>
      <c r="PBZ36" s="132"/>
      <c r="PCA36" s="130"/>
      <c r="PCB36" s="132"/>
      <c r="PCC36" s="132"/>
      <c r="PCD36" s="132"/>
      <c r="PCE36" s="132"/>
      <c r="PCF36" s="132"/>
      <c r="PCG36" s="132"/>
      <c r="PCH36" s="132"/>
      <c r="PCI36" s="132"/>
      <c r="PCJ36" s="132"/>
      <c r="PCK36" s="132"/>
      <c r="PCL36" s="132"/>
      <c r="PCM36" s="132"/>
      <c r="PCN36" s="132"/>
      <c r="PCO36" s="132"/>
      <c r="PCP36" s="130"/>
      <c r="PCQ36" s="132"/>
      <c r="PCR36" s="132"/>
      <c r="PCS36" s="132"/>
      <c r="PCT36" s="132"/>
      <c r="PCU36" s="132"/>
      <c r="PCV36" s="132"/>
      <c r="PCW36" s="132"/>
      <c r="PCX36" s="132"/>
      <c r="PCY36" s="132"/>
      <c r="PCZ36" s="132"/>
      <c r="PDA36" s="132"/>
      <c r="PDB36" s="132"/>
      <c r="PDC36" s="132"/>
      <c r="PDD36" s="132"/>
      <c r="PDE36" s="130"/>
      <c r="PDF36" s="132"/>
      <c r="PDG36" s="132"/>
      <c r="PDH36" s="132"/>
      <c r="PDI36" s="132"/>
      <c r="PDJ36" s="132"/>
      <c r="PDK36" s="132"/>
      <c r="PDL36" s="132"/>
      <c r="PDM36" s="132"/>
      <c r="PDN36" s="132"/>
      <c r="PDO36" s="132"/>
      <c r="PDP36" s="132"/>
      <c r="PDQ36" s="132"/>
      <c r="PDR36" s="132"/>
      <c r="PDS36" s="132"/>
      <c r="PDT36" s="130"/>
      <c r="PDU36" s="132"/>
      <c r="PDV36" s="132"/>
      <c r="PDW36" s="132"/>
      <c r="PDX36" s="132"/>
      <c r="PDY36" s="132"/>
      <c r="PDZ36" s="132"/>
      <c r="PEA36" s="132"/>
      <c r="PEB36" s="132"/>
      <c r="PEC36" s="132"/>
      <c r="PED36" s="132"/>
      <c r="PEE36" s="132"/>
      <c r="PEF36" s="132"/>
      <c r="PEG36" s="132"/>
      <c r="PEH36" s="132"/>
      <c r="PEI36" s="130"/>
      <c r="PEJ36" s="132"/>
      <c r="PEK36" s="132"/>
      <c r="PEL36" s="132"/>
      <c r="PEM36" s="132"/>
      <c r="PEN36" s="132"/>
      <c r="PEO36" s="132"/>
      <c r="PEP36" s="132"/>
      <c r="PEQ36" s="132"/>
      <c r="PER36" s="132"/>
      <c r="PES36" s="132"/>
      <c r="PET36" s="132"/>
      <c r="PEU36" s="132"/>
      <c r="PEV36" s="132"/>
      <c r="PEW36" s="132"/>
      <c r="PEX36" s="130"/>
      <c r="PEY36" s="132"/>
      <c r="PEZ36" s="132"/>
      <c r="PFA36" s="132"/>
      <c r="PFB36" s="132"/>
      <c r="PFC36" s="132"/>
      <c r="PFD36" s="132"/>
      <c r="PFE36" s="132"/>
      <c r="PFF36" s="132"/>
      <c r="PFG36" s="132"/>
      <c r="PFH36" s="132"/>
      <c r="PFI36" s="132"/>
      <c r="PFJ36" s="132"/>
      <c r="PFK36" s="132"/>
      <c r="PFL36" s="132"/>
      <c r="PFM36" s="130"/>
      <c r="PFN36" s="132"/>
      <c r="PFO36" s="132"/>
      <c r="PFP36" s="132"/>
      <c r="PFQ36" s="132"/>
      <c r="PFR36" s="132"/>
      <c r="PFS36" s="132"/>
      <c r="PFT36" s="132"/>
      <c r="PFU36" s="132"/>
      <c r="PFV36" s="132"/>
      <c r="PFW36" s="132"/>
      <c r="PFX36" s="132"/>
      <c r="PFY36" s="132"/>
      <c r="PFZ36" s="132"/>
      <c r="PGA36" s="132"/>
      <c r="PGB36" s="130"/>
      <c r="PGC36" s="132"/>
      <c r="PGD36" s="132"/>
      <c r="PGE36" s="132"/>
      <c r="PGF36" s="132"/>
      <c r="PGG36" s="132"/>
      <c r="PGH36" s="132"/>
      <c r="PGI36" s="132"/>
      <c r="PGJ36" s="132"/>
      <c r="PGK36" s="132"/>
      <c r="PGL36" s="132"/>
      <c r="PGM36" s="132"/>
      <c r="PGN36" s="132"/>
      <c r="PGO36" s="132"/>
      <c r="PGP36" s="132"/>
      <c r="PGQ36" s="130"/>
      <c r="PGR36" s="132"/>
      <c r="PGS36" s="132"/>
      <c r="PGT36" s="132"/>
      <c r="PGU36" s="132"/>
      <c r="PGV36" s="132"/>
      <c r="PGW36" s="132"/>
      <c r="PGX36" s="132"/>
      <c r="PGY36" s="132"/>
      <c r="PGZ36" s="132"/>
      <c r="PHA36" s="132"/>
      <c r="PHB36" s="132"/>
      <c r="PHC36" s="132"/>
      <c r="PHD36" s="132"/>
      <c r="PHE36" s="132"/>
      <c r="PHF36" s="130"/>
      <c r="PHG36" s="132"/>
      <c r="PHH36" s="132"/>
      <c r="PHI36" s="132"/>
      <c r="PHJ36" s="132"/>
      <c r="PHK36" s="132"/>
      <c r="PHL36" s="132"/>
      <c r="PHM36" s="132"/>
      <c r="PHN36" s="132"/>
      <c r="PHO36" s="132"/>
      <c r="PHP36" s="132"/>
      <c r="PHQ36" s="132"/>
      <c r="PHR36" s="132"/>
      <c r="PHS36" s="132"/>
      <c r="PHT36" s="132"/>
      <c r="PHU36" s="130"/>
      <c r="PHV36" s="132"/>
      <c r="PHW36" s="132"/>
      <c r="PHX36" s="132"/>
      <c r="PHY36" s="132"/>
      <c r="PHZ36" s="132"/>
      <c r="PIA36" s="132"/>
      <c r="PIB36" s="132"/>
      <c r="PIC36" s="132"/>
      <c r="PID36" s="132"/>
      <c r="PIE36" s="132"/>
      <c r="PIF36" s="132"/>
      <c r="PIG36" s="132"/>
      <c r="PIH36" s="132"/>
      <c r="PII36" s="132"/>
      <c r="PIJ36" s="130"/>
      <c r="PIK36" s="132"/>
      <c r="PIL36" s="132"/>
      <c r="PIM36" s="132"/>
      <c r="PIN36" s="132"/>
      <c r="PIO36" s="132"/>
      <c r="PIP36" s="132"/>
      <c r="PIQ36" s="132"/>
      <c r="PIR36" s="132"/>
      <c r="PIS36" s="132"/>
      <c r="PIT36" s="132"/>
      <c r="PIU36" s="132"/>
      <c r="PIV36" s="132"/>
      <c r="PIW36" s="132"/>
      <c r="PIX36" s="132"/>
      <c r="PIY36" s="130"/>
      <c r="PIZ36" s="132"/>
      <c r="PJA36" s="132"/>
      <c r="PJB36" s="132"/>
      <c r="PJC36" s="132"/>
      <c r="PJD36" s="132"/>
      <c r="PJE36" s="132"/>
      <c r="PJF36" s="132"/>
      <c r="PJG36" s="132"/>
      <c r="PJH36" s="132"/>
      <c r="PJI36" s="132"/>
      <c r="PJJ36" s="132"/>
      <c r="PJK36" s="132"/>
      <c r="PJL36" s="132"/>
      <c r="PJM36" s="132"/>
      <c r="PJN36" s="130"/>
      <c r="PJO36" s="132"/>
      <c r="PJP36" s="132"/>
      <c r="PJQ36" s="132"/>
      <c r="PJR36" s="132"/>
      <c r="PJS36" s="132"/>
      <c r="PJT36" s="132"/>
      <c r="PJU36" s="132"/>
      <c r="PJV36" s="132"/>
      <c r="PJW36" s="132"/>
      <c r="PJX36" s="132"/>
      <c r="PJY36" s="132"/>
      <c r="PJZ36" s="132"/>
      <c r="PKA36" s="132"/>
      <c r="PKB36" s="132"/>
      <c r="PKC36" s="130"/>
      <c r="PKD36" s="132"/>
      <c r="PKE36" s="132"/>
      <c r="PKF36" s="132"/>
      <c r="PKG36" s="132"/>
      <c r="PKH36" s="132"/>
      <c r="PKI36" s="132"/>
      <c r="PKJ36" s="132"/>
      <c r="PKK36" s="132"/>
      <c r="PKL36" s="132"/>
      <c r="PKM36" s="132"/>
      <c r="PKN36" s="132"/>
      <c r="PKO36" s="132"/>
      <c r="PKP36" s="132"/>
      <c r="PKQ36" s="132"/>
      <c r="PKR36" s="130"/>
      <c r="PKS36" s="132"/>
      <c r="PKT36" s="132"/>
      <c r="PKU36" s="132"/>
      <c r="PKV36" s="132"/>
      <c r="PKW36" s="132"/>
      <c r="PKX36" s="132"/>
      <c r="PKY36" s="132"/>
      <c r="PKZ36" s="132"/>
      <c r="PLA36" s="132"/>
      <c r="PLB36" s="132"/>
      <c r="PLC36" s="132"/>
      <c r="PLD36" s="132"/>
      <c r="PLE36" s="132"/>
      <c r="PLF36" s="132"/>
      <c r="PLG36" s="130"/>
      <c r="PLH36" s="132"/>
      <c r="PLI36" s="132"/>
      <c r="PLJ36" s="132"/>
      <c r="PLK36" s="132"/>
      <c r="PLL36" s="132"/>
      <c r="PLM36" s="132"/>
      <c r="PLN36" s="132"/>
      <c r="PLO36" s="132"/>
      <c r="PLP36" s="132"/>
      <c r="PLQ36" s="132"/>
      <c r="PLR36" s="132"/>
      <c r="PLS36" s="132"/>
      <c r="PLT36" s="132"/>
      <c r="PLU36" s="132"/>
      <c r="PLV36" s="130"/>
      <c r="PLW36" s="132"/>
      <c r="PLX36" s="132"/>
      <c r="PLY36" s="132"/>
      <c r="PLZ36" s="132"/>
      <c r="PMA36" s="132"/>
      <c r="PMB36" s="132"/>
      <c r="PMC36" s="132"/>
      <c r="PMD36" s="132"/>
      <c r="PME36" s="132"/>
      <c r="PMF36" s="132"/>
      <c r="PMG36" s="132"/>
      <c r="PMH36" s="132"/>
      <c r="PMI36" s="132"/>
      <c r="PMJ36" s="132"/>
      <c r="PMK36" s="130"/>
      <c r="PML36" s="132"/>
      <c r="PMM36" s="132"/>
      <c r="PMN36" s="132"/>
      <c r="PMO36" s="132"/>
      <c r="PMP36" s="132"/>
      <c r="PMQ36" s="132"/>
      <c r="PMR36" s="132"/>
      <c r="PMS36" s="132"/>
      <c r="PMT36" s="132"/>
      <c r="PMU36" s="132"/>
      <c r="PMV36" s="132"/>
      <c r="PMW36" s="132"/>
      <c r="PMX36" s="132"/>
      <c r="PMY36" s="132"/>
      <c r="PMZ36" s="130"/>
      <c r="PNA36" s="132"/>
      <c r="PNB36" s="132"/>
      <c r="PNC36" s="132"/>
      <c r="PND36" s="132"/>
      <c r="PNE36" s="132"/>
      <c r="PNF36" s="132"/>
      <c r="PNG36" s="132"/>
      <c r="PNH36" s="132"/>
      <c r="PNI36" s="132"/>
      <c r="PNJ36" s="132"/>
      <c r="PNK36" s="132"/>
      <c r="PNL36" s="132"/>
      <c r="PNM36" s="132"/>
      <c r="PNN36" s="132"/>
      <c r="PNO36" s="130"/>
      <c r="PNP36" s="132"/>
      <c r="PNQ36" s="132"/>
      <c r="PNR36" s="132"/>
      <c r="PNS36" s="132"/>
      <c r="PNT36" s="132"/>
      <c r="PNU36" s="132"/>
      <c r="PNV36" s="132"/>
      <c r="PNW36" s="132"/>
      <c r="PNX36" s="132"/>
      <c r="PNY36" s="132"/>
      <c r="PNZ36" s="132"/>
      <c r="POA36" s="132"/>
      <c r="POB36" s="132"/>
      <c r="POC36" s="132"/>
      <c r="POD36" s="130"/>
      <c r="POE36" s="132"/>
      <c r="POF36" s="132"/>
      <c r="POG36" s="132"/>
      <c r="POH36" s="132"/>
      <c r="POI36" s="132"/>
      <c r="POJ36" s="132"/>
      <c r="POK36" s="132"/>
      <c r="POL36" s="132"/>
      <c r="POM36" s="132"/>
      <c r="PON36" s="132"/>
      <c r="POO36" s="132"/>
      <c r="POP36" s="132"/>
      <c r="POQ36" s="132"/>
      <c r="POR36" s="132"/>
      <c r="POS36" s="130"/>
      <c r="POT36" s="132"/>
      <c r="POU36" s="132"/>
      <c r="POV36" s="132"/>
      <c r="POW36" s="132"/>
      <c r="POX36" s="132"/>
      <c r="POY36" s="132"/>
      <c r="POZ36" s="132"/>
      <c r="PPA36" s="132"/>
      <c r="PPB36" s="132"/>
      <c r="PPC36" s="132"/>
      <c r="PPD36" s="132"/>
      <c r="PPE36" s="132"/>
      <c r="PPF36" s="132"/>
      <c r="PPG36" s="132"/>
      <c r="PPH36" s="130"/>
      <c r="PPI36" s="132"/>
      <c r="PPJ36" s="132"/>
      <c r="PPK36" s="132"/>
      <c r="PPL36" s="132"/>
      <c r="PPM36" s="132"/>
      <c r="PPN36" s="132"/>
      <c r="PPO36" s="132"/>
      <c r="PPP36" s="132"/>
      <c r="PPQ36" s="132"/>
      <c r="PPR36" s="132"/>
      <c r="PPS36" s="132"/>
      <c r="PPT36" s="132"/>
      <c r="PPU36" s="132"/>
      <c r="PPV36" s="132"/>
      <c r="PPW36" s="130"/>
      <c r="PPX36" s="132"/>
      <c r="PPY36" s="132"/>
      <c r="PPZ36" s="132"/>
      <c r="PQA36" s="132"/>
      <c r="PQB36" s="132"/>
      <c r="PQC36" s="132"/>
      <c r="PQD36" s="132"/>
      <c r="PQE36" s="132"/>
      <c r="PQF36" s="132"/>
      <c r="PQG36" s="132"/>
      <c r="PQH36" s="132"/>
      <c r="PQI36" s="132"/>
      <c r="PQJ36" s="132"/>
      <c r="PQK36" s="132"/>
      <c r="PQL36" s="130"/>
      <c r="PQM36" s="132"/>
      <c r="PQN36" s="132"/>
      <c r="PQO36" s="132"/>
      <c r="PQP36" s="132"/>
      <c r="PQQ36" s="132"/>
      <c r="PQR36" s="132"/>
      <c r="PQS36" s="132"/>
      <c r="PQT36" s="132"/>
      <c r="PQU36" s="132"/>
      <c r="PQV36" s="132"/>
      <c r="PQW36" s="132"/>
      <c r="PQX36" s="132"/>
      <c r="PQY36" s="132"/>
      <c r="PQZ36" s="132"/>
      <c r="PRA36" s="130"/>
      <c r="PRB36" s="132"/>
      <c r="PRC36" s="132"/>
      <c r="PRD36" s="132"/>
      <c r="PRE36" s="132"/>
      <c r="PRF36" s="132"/>
      <c r="PRG36" s="132"/>
      <c r="PRH36" s="132"/>
      <c r="PRI36" s="132"/>
      <c r="PRJ36" s="132"/>
      <c r="PRK36" s="132"/>
      <c r="PRL36" s="132"/>
      <c r="PRM36" s="132"/>
      <c r="PRN36" s="132"/>
      <c r="PRO36" s="132"/>
      <c r="PRP36" s="130"/>
      <c r="PRQ36" s="132"/>
      <c r="PRR36" s="132"/>
      <c r="PRS36" s="132"/>
      <c r="PRT36" s="132"/>
      <c r="PRU36" s="132"/>
      <c r="PRV36" s="132"/>
      <c r="PRW36" s="132"/>
      <c r="PRX36" s="132"/>
      <c r="PRY36" s="132"/>
      <c r="PRZ36" s="132"/>
      <c r="PSA36" s="132"/>
      <c r="PSB36" s="132"/>
      <c r="PSC36" s="132"/>
      <c r="PSD36" s="132"/>
      <c r="PSE36" s="130"/>
      <c r="PSF36" s="132"/>
      <c r="PSG36" s="132"/>
      <c r="PSH36" s="132"/>
      <c r="PSI36" s="132"/>
      <c r="PSJ36" s="132"/>
      <c r="PSK36" s="132"/>
      <c r="PSL36" s="132"/>
      <c r="PSM36" s="132"/>
      <c r="PSN36" s="132"/>
      <c r="PSO36" s="132"/>
      <c r="PSP36" s="132"/>
      <c r="PSQ36" s="132"/>
      <c r="PSR36" s="132"/>
      <c r="PSS36" s="132"/>
      <c r="PST36" s="130"/>
      <c r="PSU36" s="132"/>
      <c r="PSV36" s="132"/>
      <c r="PSW36" s="132"/>
      <c r="PSX36" s="132"/>
      <c r="PSY36" s="132"/>
      <c r="PSZ36" s="132"/>
      <c r="PTA36" s="132"/>
      <c r="PTB36" s="132"/>
      <c r="PTC36" s="132"/>
      <c r="PTD36" s="132"/>
      <c r="PTE36" s="132"/>
      <c r="PTF36" s="132"/>
      <c r="PTG36" s="132"/>
      <c r="PTH36" s="132"/>
      <c r="PTI36" s="130"/>
      <c r="PTJ36" s="132"/>
      <c r="PTK36" s="132"/>
      <c r="PTL36" s="132"/>
      <c r="PTM36" s="132"/>
      <c r="PTN36" s="132"/>
      <c r="PTO36" s="132"/>
      <c r="PTP36" s="132"/>
      <c r="PTQ36" s="132"/>
      <c r="PTR36" s="132"/>
      <c r="PTS36" s="132"/>
      <c r="PTT36" s="132"/>
      <c r="PTU36" s="132"/>
      <c r="PTV36" s="132"/>
      <c r="PTW36" s="132"/>
      <c r="PTX36" s="130"/>
      <c r="PTY36" s="132"/>
      <c r="PTZ36" s="132"/>
      <c r="PUA36" s="132"/>
      <c r="PUB36" s="132"/>
      <c r="PUC36" s="132"/>
      <c r="PUD36" s="132"/>
      <c r="PUE36" s="132"/>
      <c r="PUF36" s="132"/>
      <c r="PUG36" s="132"/>
      <c r="PUH36" s="132"/>
      <c r="PUI36" s="132"/>
      <c r="PUJ36" s="132"/>
      <c r="PUK36" s="132"/>
      <c r="PUL36" s="132"/>
      <c r="PUM36" s="130"/>
      <c r="PUN36" s="132"/>
      <c r="PUO36" s="132"/>
      <c r="PUP36" s="132"/>
      <c r="PUQ36" s="132"/>
      <c r="PUR36" s="132"/>
      <c r="PUS36" s="132"/>
      <c r="PUT36" s="132"/>
      <c r="PUU36" s="132"/>
      <c r="PUV36" s="132"/>
      <c r="PUW36" s="132"/>
      <c r="PUX36" s="132"/>
      <c r="PUY36" s="132"/>
      <c r="PUZ36" s="132"/>
      <c r="PVA36" s="132"/>
      <c r="PVB36" s="130"/>
      <c r="PVC36" s="132"/>
      <c r="PVD36" s="132"/>
      <c r="PVE36" s="132"/>
      <c r="PVF36" s="132"/>
      <c r="PVG36" s="132"/>
      <c r="PVH36" s="132"/>
      <c r="PVI36" s="132"/>
      <c r="PVJ36" s="132"/>
      <c r="PVK36" s="132"/>
      <c r="PVL36" s="132"/>
      <c r="PVM36" s="132"/>
      <c r="PVN36" s="132"/>
      <c r="PVO36" s="132"/>
      <c r="PVP36" s="132"/>
      <c r="PVQ36" s="130"/>
      <c r="PVR36" s="132"/>
      <c r="PVS36" s="132"/>
      <c r="PVT36" s="132"/>
      <c r="PVU36" s="132"/>
      <c r="PVV36" s="132"/>
      <c r="PVW36" s="132"/>
      <c r="PVX36" s="132"/>
      <c r="PVY36" s="132"/>
      <c r="PVZ36" s="132"/>
      <c r="PWA36" s="132"/>
      <c r="PWB36" s="132"/>
      <c r="PWC36" s="132"/>
      <c r="PWD36" s="132"/>
      <c r="PWE36" s="132"/>
      <c r="PWF36" s="130"/>
      <c r="PWG36" s="132"/>
      <c r="PWH36" s="132"/>
      <c r="PWI36" s="132"/>
      <c r="PWJ36" s="132"/>
      <c r="PWK36" s="132"/>
      <c r="PWL36" s="132"/>
      <c r="PWM36" s="132"/>
      <c r="PWN36" s="132"/>
      <c r="PWO36" s="132"/>
      <c r="PWP36" s="132"/>
      <c r="PWQ36" s="132"/>
      <c r="PWR36" s="132"/>
      <c r="PWS36" s="132"/>
      <c r="PWT36" s="132"/>
      <c r="PWU36" s="130"/>
      <c r="PWV36" s="132"/>
      <c r="PWW36" s="132"/>
      <c r="PWX36" s="132"/>
      <c r="PWY36" s="132"/>
      <c r="PWZ36" s="132"/>
      <c r="PXA36" s="132"/>
      <c r="PXB36" s="132"/>
      <c r="PXC36" s="132"/>
      <c r="PXD36" s="132"/>
      <c r="PXE36" s="132"/>
      <c r="PXF36" s="132"/>
      <c r="PXG36" s="132"/>
      <c r="PXH36" s="132"/>
      <c r="PXI36" s="132"/>
      <c r="PXJ36" s="130"/>
      <c r="PXK36" s="132"/>
      <c r="PXL36" s="132"/>
      <c r="PXM36" s="132"/>
      <c r="PXN36" s="132"/>
      <c r="PXO36" s="132"/>
      <c r="PXP36" s="132"/>
      <c r="PXQ36" s="132"/>
      <c r="PXR36" s="132"/>
      <c r="PXS36" s="132"/>
      <c r="PXT36" s="132"/>
      <c r="PXU36" s="132"/>
      <c r="PXV36" s="132"/>
      <c r="PXW36" s="132"/>
      <c r="PXX36" s="132"/>
      <c r="PXY36" s="130"/>
      <c r="PXZ36" s="132"/>
      <c r="PYA36" s="132"/>
      <c r="PYB36" s="132"/>
      <c r="PYC36" s="132"/>
      <c r="PYD36" s="132"/>
      <c r="PYE36" s="132"/>
      <c r="PYF36" s="132"/>
      <c r="PYG36" s="132"/>
      <c r="PYH36" s="132"/>
      <c r="PYI36" s="132"/>
      <c r="PYJ36" s="132"/>
      <c r="PYK36" s="132"/>
      <c r="PYL36" s="132"/>
      <c r="PYM36" s="132"/>
      <c r="PYN36" s="130"/>
      <c r="PYO36" s="132"/>
      <c r="PYP36" s="132"/>
      <c r="PYQ36" s="132"/>
      <c r="PYR36" s="132"/>
      <c r="PYS36" s="132"/>
      <c r="PYT36" s="132"/>
      <c r="PYU36" s="132"/>
      <c r="PYV36" s="132"/>
      <c r="PYW36" s="132"/>
      <c r="PYX36" s="132"/>
      <c r="PYY36" s="132"/>
      <c r="PYZ36" s="132"/>
      <c r="PZA36" s="132"/>
      <c r="PZB36" s="132"/>
      <c r="PZC36" s="130"/>
      <c r="PZD36" s="132"/>
      <c r="PZE36" s="132"/>
      <c r="PZF36" s="132"/>
      <c r="PZG36" s="132"/>
      <c r="PZH36" s="132"/>
      <c r="PZI36" s="132"/>
      <c r="PZJ36" s="132"/>
      <c r="PZK36" s="132"/>
      <c r="PZL36" s="132"/>
      <c r="PZM36" s="132"/>
      <c r="PZN36" s="132"/>
      <c r="PZO36" s="132"/>
      <c r="PZP36" s="132"/>
      <c r="PZQ36" s="132"/>
      <c r="PZR36" s="130"/>
      <c r="PZS36" s="132"/>
      <c r="PZT36" s="132"/>
      <c r="PZU36" s="132"/>
      <c r="PZV36" s="132"/>
      <c r="PZW36" s="132"/>
      <c r="PZX36" s="132"/>
      <c r="PZY36" s="132"/>
      <c r="PZZ36" s="132"/>
      <c r="QAA36" s="132"/>
      <c r="QAB36" s="132"/>
      <c r="QAC36" s="132"/>
      <c r="QAD36" s="132"/>
      <c r="QAE36" s="132"/>
      <c r="QAF36" s="132"/>
      <c r="QAG36" s="130"/>
      <c r="QAH36" s="132"/>
      <c r="QAI36" s="132"/>
      <c r="QAJ36" s="132"/>
      <c r="QAK36" s="132"/>
      <c r="QAL36" s="132"/>
      <c r="QAM36" s="132"/>
      <c r="QAN36" s="132"/>
      <c r="QAO36" s="132"/>
      <c r="QAP36" s="132"/>
      <c r="QAQ36" s="132"/>
      <c r="QAR36" s="132"/>
      <c r="QAS36" s="132"/>
      <c r="QAT36" s="132"/>
      <c r="QAU36" s="132"/>
      <c r="QAV36" s="130"/>
      <c r="QAW36" s="132"/>
      <c r="QAX36" s="132"/>
      <c r="QAY36" s="132"/>
      <c r="QAZ36" s="132"/>
      <c r="QBA36" s="132"/>
      <c r="QBB36" s="132"/>
      <c r="QBC36" s="132"/>
      <c r="QBD36" s="132"/>
      <c r="QBE36" s="132"/>
      <c r="QBF36" s="132"/>
      <c r="QBG36" s="132"/>
      <c r="QBH36" s="132"/>
      <c r="QBI36" s="132"/>
      <c r="QBJ36" s="132"/>
      <c r="QBK36" s="130"/>
      <c r="QBL36" s="132"/>
      <c r="QBM36" s="132"/>
      <c r="QBN36" s="132"/>
      <c r="QBO36" s="132"/>
      <c r="QBP36" s="132"/>
      <c r="QBQ36" s="132"/>
      <c r="QBR36" s="132"/>
      <c r="QBS36" s="132"/>
      <c r="QBT36" s="132"/>
      <c r="QBU36" s="132"/>
      <c r="QBV36" s="132"/>
      <c r="QBW36" s="132"/>
      <c r="QBX36" s="132"/>
      <c r="QBY36" s="132"/>
      <c r="QBZ36" s="130"/>
      <c r="QCA36" s="132"/>
      <c r="QCB36" s="132"/>
      <c r="QCC36" s="132"/>
      <c r="QCD36" s="132"/>
      <c r="QCE36" s="132"/>
      <c r="QCF36" s="132"/>
      <c r="QCG36" s="132"/>
      <c r="QCH36" s="132"/>
      <c r="QCI36" s="132"/>
      <c r="QCJ36" s="132"/>
      <c r="QCK36" s="132"/>
      <c r="QCL36" s="132"/>
      <c r="QCM36" s="132"/>
      <c r="QCN36" s="132"/>
      <c r="QCO36" s="130"/>
      <c r="QCP36" s="132"/>
      <c r="QCQ36" s="132"/>
      <c r="QCR36" s="132"/>
      <c r="QCS36" s="132"/>
      <c r="QCT36" s="132"/>
      <c r="QCU36" s="132"/>
      <c r="QCV36" s="132"/>
      <c r="QCW36" s="132"/>
      <c r="QCX36" s="132"/>
      <c r="QCY36" s="132"/>
      <c r="QCZ36" s="132"/>
      <c r="QDA36" s="132"/>
      <c r="QDB36" s="132"/>
      <c r="QDC36" s="132"/>
      <c r="QDD36" s="130"/>
      <c r="QDE36" s="132"/>
      <c r="QDF36" s="132"/>
      <c r="QDG36" s="132"/>
      <c r="QDH36" s="132"/>
      <c r="QDI36" s="132"/>
      <c r="QDJ36" s="132"/>
      <c r="QDK36" s="132"/>
      <c r="QDL36" s="132"/>
      <c r="QDM36" s="132"/>
      <c r="QDN36" s="132"/>
      <c r="QDO36" s="132"/>
      <c r="QDP36" s="132"/>
      <c r="QDQ36" s="132"/>
      <c r="QDR36" s="132"/>
      <c r="QDS36" s="130"/>
      <c r="QDT36" s="132"/>
      <c r="QDU36" s="132"/>
      <c r="QDV36" s="132"/>
      <c r="QDW36" s="132"/>
      <c r="QDX36" s="132"/>
      <c r="QDY36" s="132"/>
      <c r="QDZ36" s="132"/>
      <c r="QEA36" s="132"/>
      <c r="QEB36" s="132"/>
      <c r="QEC36" s="132"/>
      <c r="QED36" s="132"/>
      <c r="QEE36" s="132"/>
      <c r="QEF36" s="132"/>
      <c r="QEG36" s="132"/>
      <c r="QEH36" s="130"/>
      <c r="QEI36" s="132"/>
      <c r="QEJ36" s="132"/>
      <c r="QEK36" s="132"/>
      <c r="QEL36" s="132"/>
      <c r="QEM36" s="132"/>
      <c r="QEN36" s="132"/>
      <c r="QEO36" s="132"/>
      <c r="QEP36" s="132"/>
      <c r="QEQ36" s="132"/>
      <c r="QER36" s="132"/>
      <c r="QES36" s="132"/>
      <c r="QET36" s="132"/>
      <c r="QEU36" s="132"/>
      <c r="QEV36" s="132"/>
      <c r="QEW36" s="130"/>
      <c r="QEX36" s="132"/>
      <c r="QEY36" s="132"/>
      <c r="QEZ36" s="132"/>
      <c r="QFA36" s="132"/>
      <c r="QFB36" s="132"/>
      <c r="QFC36" s="132"/>
      <c r="QFD36" s="132"/>
      <c r="QFE36" s="132"/>
      <c r="QFF36" s="132"/>
      <c r="QFG36" s="132"/>
      <c r="QFH36" s="132"/>
      <c r="QFI36" s="132"/>
      <c r="QFJ36" s="132"/>
      <c r="QFK36" s="132"/>
      <c r="QFL36" s="130"/>
      <c r="QFM36" s="132"/>
      <c r="QFN36" s="132"/>
      <c r="QFO36" s="132"/>
      <c r="QFP36" s="132"/>
      <c r="QFQ36" s="132"/>
      <c r="QFR36" s="132"/>
      <c r="QFS36" s="132"/>
      <c r="QFT36" s="132"/>
      <c r="QFU36" s="132"/>
      <c r="QFV36" s="132"/>
      <c r="QFW36" s="132"/>
      <c r="QFX36" s="132"/>
      <c r="QFY36" s="132"/>
      <c r="QFZ36" s="132"/>
      <c r="QGA36" s="130"/>
      <c r="QGB36" s="132"/>
      <c r="QGC36" s="132"/>
      <c r="QGD36" s="132"/>
      <c r="QGE36" s="132"/>
      <c r="QGF36" s="132"/>
      <c r="QGG36" s="132"/>
      <c r="QGH36" s="132"/>
      <c r="QGI36" s="132"/>
      <c r="QGJ36" s="132"/>
      <c r="QGK36" s="132"/>
      <c r="QGL36" s="132"/>
      <c r="QGM36" s="132"/>
      <c r="QGN36" s="132"/>
      <c r="QGO36" s="132"/>
      <c r="QGP36" s="130"/>
      <c r="QGQ36" s="132"/>
      <c r="QGR36" s="132"/>
      <c r="QGS36" s="132"/>
      <c r="QGT36" s="132"/>
      <c r="QGU36" s="132"/>
      <c r="QGV36" s="132"/>
      <c r="QGW36" s="132"/>
      <c r="QGX36" s="132"/>
      <c r="QGY36" s="132"/>
      <c r="QGZ36" s="132"/>
      <c r="QHA36" s="132"/>
      <c r="QHB36" s="132"/>
      <c r="QHC36" s="132"/>
      <c r="QHD36" s="132"/>
      <c r="QHE36" s="130"/>
      <c r="QHF36" s="132"/>
      <c r="QHG36" s="132"/>
      <c r="QHH36" s="132"/>
      <c r="QHI36" s="132"/>
      <c r="QHJ36" s="132"/>
      <c r="QHK36" s="132"/>
      <c r="QHL36" s="132"/>
      <c r="QHM36" s="132"/>
      <c r="QHN36" s="132"/>
      <c r="QHO36" s="132"/>
      <c r="QHP36" s="132"/>
      <c r="QHQ36" s="132"/>
      <c r="QHR36" s="132"/>
      <c r="QHS36" s="132"/>
      <c r="QHT36" s="130"/>
      <c r="QHU36" s="132"/>
      <c r="QHV36" s="132"/>
      <c r="QHW36" s="132"/>
      <c r="QHX36" s="132"/>
      <c r="QHY36" s="132"/>
      <c r="QHZ36" s="132"/>
      <c r="QIA36" s="132"/>
      <c r="QIB36" s="132"/>
      <c r="QIC36" s="132"/>
      <c r="QID36" s="132"/>
      <c r="QIE36" s="132"/>
      <c r="QIF36" s="132"/>
      <c r="QIG36" s="132"/>
      <c r="QIH36" s="132"/>
      <c r="QII36" s="130"/>
      <c r="QIJ36" s="132"/>
      <c r="QIK36" s="132"/>
      <c r="QIL36" s="132"/>
      <c r="QIM36" s="132"/>
      <c r="QIN36" s="132"/>
      <c r="QIO36" s="132"/>
      <c r="QIP36" s="132"/>
      <c r="QIQ36" s="132"/>
      <c r="QIR36" s="132"/>
      <c r="QIS36" s="132"/>
      <c r="QIT36" s="132"/>
      <c r="QIU36" s="132"/>
      <c r="QIV36" s="132"/>
      <c r="QIW36" s="132"/>
      <c r="QIX36" s="130"/>
      <c r="QIY36" s="132"/>
      <c r="QIZ36" s="132"/>
      <c r="QJA36" s="132"/>
      <c r="QJB36" s="132"/>
      <c r="QJC36" s="132"/>
      <c r="QJD36" s="132"/>
      <c r="QJE36" s="132"/>
      <c r="QJF36" s="132"/>
      <c r="QJG36" s="132"/>
      <c r="QJH36" s="132"/>
      <c r="QJI36" s="132"/>
      <c r="QJJ36" s="132"/>
      <c r="QJK36" s="132"/>
      <c r="QJL36" s="132"/>
      <c r="QJM36" s="130"/>
      <c r="QJN36" s="132"/>
      <c r="QJO36" s="132"/>
      <c r="QJP36" s="132"/>
      <c r="QJQ36" s="132"/>
      <c r="QJR36" s="132"/>
      <c r="QJS36" s="132"/>
      <c r="QJT36" s="132"/>
      <c r="QJU36" s="132"/>
      <c r="QJV36" s="132"/>
      <c r="QJW36" s="132"/>
      <c r="QJX36" s="132"/>
      <c r="QJY36" s="132"/>
      <c r="QJZ36" s="132"/>
      <c r="QKA36" s="132"/>
      <c r="QKB36" s="130"/>
      <c r="QKC36" s="132"/>
      <c r="QKD36" s="132"/>
      <c r="QKE36" s="132"/>
      <c r="QKF36" s="132"/>
      <c r="QKG36" s="132"/>
      <c r="QKH36" s="132"/>
      <c r="QKI36" s="132"/>
      <c r="QKJ36" s="132"/>
      <c r="QKK36" s="132"/>
      <c r="QKL36" s="132"/>
      <c r="QKM36" s="132"/>
      <c r="QKN36" s="132"/>
      <c r="QKO36" s="132"/>
      <c r="QKP36" s="132"/>
      <c r="QKQ36" s="130"/>
      <c r="QKR36" s="132"/>
      <c r="QKS36" s="132"/>
      <c r="QKT36" s="132"/>
      <c r="QKU36" s="132"/>
      <c r="QKV36" s="132"/>
      <c r="QKW36" s="132"/>
      <c r="QKX36" s="132"/>
      <c r="QKY36" s="132"/>
      <c r="QKZ36" s="132"/>
      <c r="QLA36" s="132"/>
      <c r="QLB36" s="132"/>
      <c r="QLC36" s="132"/>
      <c r="QLD36" s="132"/>
      <c r="QLE36" s="132"/>
      <c r="QLF36" s="130"/>
      <c r="QLG36" s="132"/>
      <c r="QLH36" s="132"/>
      <c r="QLI36" s="132"/>
      <c r="QLJ36" s="132"/>
      <c r="QLK36" s="132"/>
      <c r="QLL36" s="132"/>
      <c r="QLM36" s="132"/>
      <c r="QLN36" s="132"/>
      <c r="QLO36" s="132"/>
      <c r="QLP36" s="132"/>
      <c r="QLQ36" s="132"/>
      <c r="QLR36" s="132"/>
      <c r="QLS36" s="132"/>
      <c r="QLT36" s="132"/>
      <c r="QLU36" s="130"/>
      <c r="QLV36" s="132"/>
      <c r="QLW36" s="132"/>
      <c r="QLX36" s="132"/>
      <c r="QLY36" s="132"/>
      <c r="QLZ36" s="132"/>
      <c r="QMA36" s="132"/>
      <c r="QMB36" s="132"/>
      <c r="QMC36" s="132"/>
      <c r="QMD36" s="132"/>
      <c r="QME36" s="132"/>
      <c r="QMF36" s="132"/>
      <c r="QMG36" s="132"/>
      <c r="QMH36" s="132"/>
      <c r="QMI36" s="132"/>
      <c r="QMJ36" s="130"/>
      <c r="QMK36" s="132"/>
      <c r="QML36" s="132"/>
      <c r="QMM36" s="132"/>
      <c r="QMN36" s="132"/>
      <c r="QMO36" s="132"/>
      <c r="QMP36" s="132"/>
      <c r="QMQ36" s="132"/>
      <c r="QMR36" s="132"/>
      <c r="QMS36" s="132"/>
      <c r="QMT36" s="132"/>
      <c r="QMU36" s="132"/>
      <c r="QMV36" s="132"/>
      <c r="QMW36" s="132"/>
      <c r="QMX36" s="132"/>
      <c r="QMY36" s="130"/>
      <c r="QMZ36" s="132"/>
      <c r="QNA36" s="132"/>
      <c r="QNB36" s="132"/>
      <c r="QNC36" s="132"/>
      <c r="QND36" s="132"/>
      <c r="QNE36" s="132"/>
      <c r="QNF36" s="132"/>
      <c r="QNG36" s="132"/>
      <c r="QNH36" s="132"/>
      <c r="QNI36" s="132"/>
      <c r="QNJ36" s="132"/>
      <c r="QNK36" s="132"/>
      <c r="QNL36" s="132"/>
      <c r="QNM36" s="132"/>
      <c r="QNN36" s="130"/>
      <c r="QNO36" s="132"/>
      <c r="QNP36" s="132"/>
      <c r="QNQ36" s="132"/>
      <c r="QNR36" s="132"/>
      <c r="QNS36" s="132"/>
      <c r="QNT36" s="132"/>
      <c r="QNU36" s="132"/>
      <c r="QNV36" s="132"/>
      <c r="QNW36" s="132"/>
      <c r="QNX36" s="132"/>
      <c r="QNY36" s="132"/>
      <c r="QNZ36" s="132"/>
      <c r="QOA36" s="132"/>
      <c r="QOB36" s="132"/>
      <c r="QOC36" s="130"/>
      <c r="QOD36" s="132"/>
      <c r="QOE36" s="132"/>
      <c r="QOF36" s="132"/>
      <c r="QOG36" s="132"/>
      <c r="QOH36" s="132"/>
      <c r="QOI36" s="132"/>
      <c r="QOJ36" s="132"/>
      <c r="QOK36" s="132"/>
      <c r="QOL36" s="132"/>
      <c r="QOM36" s="132"/>
      <c r="QON36" s="132"/>
      <c r="QOO36" s="132"/>
      <c r="QOP36" s="132"/>
      <c r="QOQ36" s="132"/>
      <c r="QOR36" s="130"/>
      <c r="QOS36" s="132"/>
      <c r="QOT36" s="132"/>
      <c r="QOU36" s="132"/>
      <c r="QOV36" s="132"/>
      <c r="QOW36" s="132"/>
      <c r="QOX36" s="132"/>
      <c r="QOY36" s="132"/>
      <c r="QOZ36" s="132"/>
      <c r="QPA36" s="132"/>
      <c r="QPB36" s="132"/>
      <c r="QPC36" s="132"/>
      <c r="QPD36" s="132"/>
      <c r="QPE36" s="132"/>
      <c r="QPF36" s="132"/>
      <c r="QPG36" s="130"/>
      <c r="QPH36" s="132"/>
      <c r="QPI36" s="132"/>
      <c r="QPJ36" s="132"/>
      <c r="QPK36" s="132"/>
      <c r="QPL36" s="132"/>
      <c r="QPM36" s="132"/>
      <c r="QPN36" s="132"/>
      <c r="QPO36" s="132"/>
      <c r="QPP36" s="132"/>
      <c r="QPQ36" s="132"/>
      <c r="QPR36" s="132"/>
      <c r="QPS36" s="132"/>
      <c r="QPT36" s="132"/>
      <c r="QPU36" s="132"/>
      <c r="QPV36" s="130"/>
      <c r="QPW36" s="132"/>
      <c r="QPX36" s="132"/>
      <c r="QPY36" s="132"/>
      <c r="QPZ36" s="132"/>
      <c r="QQA36" s="132"/>
      <c r="QQB36" s="132"/>
      <c r="QQC36" s="132"/>
      <c r="QQD36" s="132"/>
      <c r="QQE36" s="132"/>
      <c r="QQF36" s="132"/>
      <c r="QQG36" s="132"/>
      <c r="QQH36" s="132"/>
      <c r="QQI36" s="132"/>
      <c r="QQJ36" s="132"/>
      <c r="QQK36" s="130"/>
      <c r="QQL36" s="132"/>
      <c r="QQM36" s="132"/>
      <c r="QQN36" s="132"/>
      <c r="QQO36" s="132"/>
      <c r="QQP36" s="132"/>
      <c r="QQQ36" s="132"/>
      <c r="QQR36" s="132"/>
      <c r="QQS36" s="132"/>
      <c r="QQT36" s="132"/>
      <c r="QQU36" s="132"/>
      <c r="QQV36" s="132"/>
      <c r="QQW36" s="132"/>
      <c r="QQX36" s="132"/>
      <c r="QQY36" s="132"/>
      <c r="QQZ36" s="130"/>
      <c r="QRA36" s="132"/>
      <c r="QRB36" s="132"/>
      <c r="QRC36" s="132"/>
      <c r="QRD36" s="132"/>
      <c r="QRE36" s="132"/>
      <c r="QRF36" s="132"/>
      <c r="QRG36" s="132"/>
      <c r="QRH36" s="132"/>
      <c r="QRI36" s="132"/>
      <c r="QRJ36" s="132"/>
      <c r="QRK36" s="132"/>
      <c r="QRL36" s="132"/>
      <c r="QRM36" s="132"/>
      <c r="QRN36" s="132"/>
      <c r="QRO36" s="130"/>
      <c r="QRP36" s="132"/>
      <c r="QRQ36" s="132"/>
      <c r="QRR36" s="132"/>
      <c r="QRS36" s="132"/>
      <c r="QRT36" s="132"/>
      <c r="QRU36" s="132"/>
      <c r="QRV36" s="132"/>
      <c r="QRW36" s="132"/>
      <c r="QRX36" s="132"/>
      <c r="QRY36" s="132"/>
      <c r="QRZ36" s="132"/>
      <c r="QSA36" s="132"/>
      <c r="QSB36" s="132"/>
      <c r="QSC36" s="132"/>
      <c r="QSD36" s="130"/>
      <c r="QSE36" s="132"/>
      <c r="QSF36" s="132"/>
      <c r="QSG36" s="132"/>
      <c r="QSH36" s="132"/>
      <c r="QSI36" s="132"/>
      <c r="QSJ36" s="132"/>
      <c r="QSK36" s="132"/>
      <c r="QSL36" s="132"/>
      <c r="QSM36" s="132"/>
      <c r="QSN36" s="132"/>
      <c r="QSO36" s="132"/>
      <c r="QSP36" s="132"/>
      <c r="QSQ36" s="132"/>
      <c r="QSR36" s="132"/>
      <c r="QSS36" s="130"/>
      <c r="QST36" s="132"/>
      <c r="QSU36" s="132"/>
      <c r="QSV36" s="132"/>
      <c r="QSW36" s="132"/>
      <c r="QSX36" s="132"/>
      <c r="QSY36" s="132"/>
      <c r="QSZ36" s="132"/>
      <c r="QTA36" s="132"/>
      <c r="QTB36" s="132"/>
      <c r="QTC36" s="132"/>
      <c r="QTD36" s="132"/>
      <c r="QTE36" s="132"/>
      <c r="QTF36" s="132"/>
      <c r="QTG36" s="132"/>
      <c r="QTH36" s="130"/>
      <c r="QTI36" s="132"/>
      <c r="QTJ36" s="132"/>
      <c r="QTK36" s="132"/>
      <c r="QTL36" s="132"/>
      <c r="QTM36" s="132"/>
      <c r="QTN36" s="132"/>
      <c r="QTO36" s="132"/>
      <c r="QTP36" s="132"/>
      <c r="QTQ36" s="132"/>
      <c r="QTR36" s="132"/>
      <c r="QTS36" s="132"/>
      <c r="QTT36" s="132"/>
      <c r="QTU36" s="132"/>
      <c r="QTV36" s="132"/>
      <c r="QTW36" s="130"/>
      <c r="QTX36" s="132"/>
      <c r="QTY36" s="132"/>
      <c r="QTZ36" s="132"/>
      <c r="QUA36" s="132"/>
      <c r="QUB36" s="132"/>
      <c r="QUC36" s="132"/>
      <c r="QUD36" s="132"/>
      <c r="QUE36" s="132"/>
      <c r="QUF36" s="132"/>
      <c r="QUG36" s="132"/>
      <c r="QUH36" s="132"/>
      <c r="QUI36" s="132"/>
      <c r="QUJ36" s="132"/>
      <c r="QUK36" s="132"/>
      <c r="QUL36" s="130"/>
      <c r="QUM36" s="132"/>
      <c r="QUN36" s="132"/>
      <c r="QUO36" s="132"/>
      <c r="QUP36" s="132"/>
      <c r="QUQ36" s="132"/>
      <c r="QUR36" s="132"/>
      <c r="QUS36" s="132"/>
      <c r="QUT36" s="132"/>
      <c r="QUU36" s="132"/>
      <c r="QUV36" s="132"/>
      <c r="QUW36" s="132"/>
      <c r="QUX36" s="132"/>
      <c r="QUY36" s="132"/>
      <c r="QUZ36" s="132"/>
      <c r="QVA36" s="130"/>
      <c r="QVB36" s="132"/>
      <c r="QVC36" s="132"/>
      <c r="QVD36" s="132"/>
      <c r="QVE36" s="132"/>
      <c r="QVF36" s="132"/>
      <c r="QVG36" s="132"/>
      <c r="QVH36" s="132"/>
      <c r="QVI36" s="132"/>
      <c r="QVJ36" s="132"/>
      <c r="QVK36" s="132"/>
      <c r="QVL36" s="132"/>
      <c r="QVM36" s="132"/>
      <c r="QVN36" s="132"/>
      <c r="QVO36" s="132"/>
      <c r="QVP36" s="130"/>
      <c r="QVQ36" s="132"/>
      <c r="QVR36" s="132"/>
      <c r="QVS36" s="132"/>
      <c r="QVT36" s="132"/>
      <c r="QVU36" s="132"/>
      <c r="QVV36" s="132"/>
      <c r="QVW36" s="132"/>
      <c r="QVX36" s="132"/>
      <c r="QVY36" s="132"/>
      <c r="QVZ36" s="132"/>
      <c r="QWA36" s="132"/>
      <c r="QWB36" s="132"/>
      <c r="QWC36" s="132"/>
      <c r="QWD36" s="132"/>
      <c r="QWE36" s="130"/>
      <c r="QWF36" s="132"/>
      <c r="QWG36" s="132"/>
      <c r="QWH36" s="132"/>
      <c r="QWI36" s="132"/>
      <c r="QWJ36" s="132"/>
      <c r="QWK36" s="132"/>
      <c r="QWL36" s="132"/>
      <c r="QWM36" s="132"/>
      <c r="QWN36" s="132"/>
      <c r="QWO36" s="132"/>
      <c r="QWP36" s="132"/>
      <c r="QWQ36" s="132"/>
      <c r="QWR36" s="132"/>
      <c r="QWS36" s="132"/>
      <c r="QWT36" s="130"/>
      <c r="QWU36" s="132"/>
      <c r="QWV36" s="132"/>
      <c r="QWW36" s="132"/>
      <c r="QWX36" s="132"/>
      <c r="QWY36" s="132"/>
      <c r="QWZ36" s="132"/>
      <c r="QXA36" s="132"/>
      <c r="QXB36" s="132"/>
      <c r="QXC36" s="132"/>
      <c r="QXD36" s="132"/>
      <c r="QXE36" s="132"/>
      <c r="QXF36" s="132"/>
      <c r="QXG36" s="132"/>
      <c r="QXH36" s="132"/>
      <c r="QXI36" s="130"/>
      <c r="QXJ36" s="132"/>
      <c r="QXK36" s="132"/>
      <c r="QXL36" s="132"/>
      <c r="QXM36" s="132"/>
      <c r="QXN36" s="132"/>
      <c r="QXO36" s="132"/>
      <c r="QXP36" s="132"/>
      <c r="QXQ36" s="132"/>
      <c r="QXR36" s="132"/>
      <c r="QXS36" s="132"/>
      <c r="QXT36" s="132"/>
      <c r="QXU36" s="132"/>
      <c r="QXV36" s="132"/>
      <c r="QXW36" s="132"/>
      <c r="QXX36" s="130"/>
      <c r="QXY36" s="132"/>
      <c r="QXZ36" s="132"/>
      <c r="QYA36" s="132"/>
      <c r="QYB36" s="132"/>
      <c r="QYC36" s="132"/>
      <c r="QYD36" s="132"/>
      <c r="QYE36" s="132"/>
      <c r="QYF36" s="132"/>
      <c r="QYG36" s="132"/>
      <c r="QYH36" s="132"/>
      <c r="QYI36" s="132"/>
      <c r="QYJ36" s="132"/>
      <c r="QYK36" s="132"/>
      <c r="QYL36" s="132"/>
      <c r="QYM36" s="130"/>
      <c r="QYN36" s="132"/>
      <c r="QYO36" s="132"/>
      <c r="QYP36" s="132"/>
      <c r="QYQ36" s="132"/>
      <c r="QYR36" s="132"/>
      <c r="QYS36" s="132"/>
      <c r="QYT36" s="132"/>
      <c r="QYU36" s="132"/>
      <c r="QYV36" s="132"/>
      <c r="QYW36" s="132"/>
      <c r="QYX36" s="132"/>
      <c r="QYY36" s="132"/>
      <c r="QYZ36" s="132"/>
      <c r="QZA36" s="132"/>
      <c r="QZB36" s="130"/>
      <c r="QZC36" s="132"/>
      <c r="QZD36" s="132"/>
      <c r="QZE36" s="132"/>
      <c r="QZF36" s="132"/>
      <c r="QZG36" s="132"/>
      <c r="QZH36" s="132"/>
      <c r="QZI36" s="132"/>
      <c r="QZJ36" s="132"/>
      <c r="QZK36" s="132"/>
      <c r="QZL36" s="132"/>
      <c r="QZM36" s="132"/>
      <c r="QZN36" s="132"/>
      <c r="QZO36" s="132"/>
      <c r="QZP36" s="132"/>
      <c r="QZQ36" s="130"/>
      <c r="QZR36" s="132"/>
      <c r="QZS36" s="132"/>
      <c r="QZT36" s="132"/>
      <c r="QZU36" s="132"/>
      <c r="QZV36" s="132"/>
      <c r="QZW36" s="132"/>
      <c r="QZX36" s="132"/>
      <c r="QZY36" s="132"/>
      <c r="QZZ36" s="132"/>
      <c r="RAA36" s="132"/>
      <c r="RAB36" s="132"/>
      <c r="RAC36" s="132"/>
      <c r="RAD36" s="132"/>
      <c r="RAE36" s="132"/>
      <c r="RAF36" s="130"/>
      <c r="RAG36" s="132"/>
      <c r="RAH36" s="132"/>
      <c r="RAI36" s="132"/>
      <c r="RAJ36" s="132"/>
      <c r="RAK36" s="132"/>
      <c r="RAL36" s="132"/>
      <c r="RAM36" s="132"/>
      <c r="RAN36" s="132"/>
      <c r="RAO36" s="132"/>
      <c r="RAP36" s="132"/>
      <c r="RAQ36" s="132"/>
      <c r="RAR36" s="132"/>
      <c r="RAS36" s="132"/>
      <c r="RAT36" s="132"/>
      <c r="RAU36" s="130"/>
      <c r="RAV36" s="132"/>
      <c r="RAW36" s="132"/>
      <c r="RAX36" s="132"/>
      <c r="RAY36" s="132"/>
      <c r="RAZ36" s="132"/>
      <c r="RBA36" s="132"/>
      <c r="RBB36" s="132"/>
      <c r="RBC36" s="132"/>
      <c r="RBD36" s="132"/>
      <c r="RBE36" s="132"/>
      <c r="RBF36" s="132"/>
      <c r="RBG36" s="132"/>
      <c r="RBH36" s="132"/>
      <c r="RBI36" s="132"/>
      <c r="RBJ36" s="130"/>
      <c r="RBK36" s="132"/>
      <c r="RBL36" s="132"/>
      <c r="RBM36" s="132"/>
      <c r="RBN36" s="132"/>
      <c r="RBO36" s="132"/>
      <c r="RBP36" s="132"/>
      <c r="RBQ36" s="132"/>
      <c r="RBR36" s="132"/>
      <c r="RBS36" s="132"/>
      <c r="RBT36" s="132"/>
      <c r="RBU36" s="132"/>
      <c r="RBV36" s="132"/>
      <c r="RBW36" s="132"/>
      <c r="RBX36" s="132"/>
      <c r="RBY36" s="130"/>
      <c r="RBZ36" s="132"/>
      <c r="RCA36" s="132"/>
      <c r="RCB36" s="132"/>
      <c r="RCC36" s="132"/>
      <c r="RCD36" s="132"/>
      <c r="RCE36" s="132"/>
      <c r="RCF36" s="132"/>
      <c r="RCG36" s="132"/>
      <c r="RCH36" s="132"/>
      <c r="RCI36" s="132"/>
      <c r="RCJ36" s="132"/>
      <c r="RCK36" s="132"/>
      <c r="RCL36" s="132"/>
      <c r="RCM36" s="132"/>
      <c r="RCN36" s="130"/>
      <c r="RCO36" s="132"/>
      <c r="RCP36" s="132"/>
      <c r="RCQ36" s="132"/>
      <c r="RCR36" s="132"/>
      <c r="RCS36" s="132"/>
      <c r="RCT36" s="132"/>
      <c r="RCU36" s="132"/>
      <c r="RCV36" s="132"/>
      <c r="RCW36" s="132"/>
      <c r="RCX36" s="132"/>
      <c r="RCY36" s="132"/>
      <c r="RCZ36" s="132"/>
      <c r="RDA36" s="132"/>
      <c r="RDB36" s="132"/>
      <c r="RDC36" s="130"/>
      <c r="RDD36" s="132"/>
      <c r="RDE36" s="132"/>
      <c r="RDF36" s="132"/>
      <c r="RDG36" s="132"/>
      <c r="RDH36" s="132"/>
      <c r="RDI36" s="132"/>
      <c r="RDJ36" s="132"/>
      <c r="RDK36" s="132"/>
      <c r="RDL36" s="132"/>
      <c r="RDM36" s="132"/>
      <c r="RDN36" s="132"/>
      <c r="RDO36" s="132"/>
      <c r="RDP36" s="132"/>
      <c r="RDQ36" s="132"/>
      <c r="RDR36" s="130"/>
      <c r="RDS36" s="132"/>
      <c r="RDT36" s="132"/>
      <c r="RDU36" s="132"/>
      <c r="RDV36" s="132"/>
      <c r="RDW36" s="132"/>
      <c r="RDX36" s="132"/>
      <c r="RDY36" s="132"/>
      <c r="RDZ36" s="132"/>
      <c r="REA36" s="132"/>
      <c r="REB36" s="132"/>
      <c r="REC36" s="132"/>
      <c r="RED36" s="132"/>
      <c r="REE36" s="132"/>
      <c r="REF36" s="132"/>
      <c r="REG36" s="130"/>
      <c r="REH36" s="132"/>
      <c r="REI36" s="132"/>
      <c r="REJ36" s="132"/>
      <c r="REK36" s="132"/>
      <c r="REL36" s="132"/>
      <c r="REM36" s="132"/>
      <c r="REN36" s="132"/>
      <c r="REO36" s="132"/>
      <c r="REP36" s="132"/>
      <c r="REQ36" s="132"/>
      <c r="RER36" s="132"/>
      <c r="RES36" s="132"/>
      <c r="RET36" s="132"/>
      <c r="REU36" s="132"/>
      <c r="REV36" s="130"/>
      <c r="REW36" s="132"/>
      <c r="REX36" s="132"/>
      <c r="REY36" s="132"/>
      <c r="REZ36" s="132"/>
      <c r="RFA36" s="132"/>
      <c r="RFB36" s="132"/>
      <c r="RFC36" s="132"/>
      <c r="RFD36" s="132"/>
      <c r="RFE36" s="132"/>
      <c r="RFF36" s="132"/>
      <c r="RFG36" s="132"/>
      <c r="RFH36" s="132"/>
      <c r="RFI36" s="132"/>
      <c r="RFJ36" s="132"/>
      <c r="RFK36" s="130"/>
      <c r="RFL36" s="132"/>
      <c r="RFM36" s="132"/>
      <c r="RFN36" s="132"/>
      <c r="RFO36" s="132"/>
      <c r="RFP36" s="132"/>
      <c r="RFQ36" s="132"/>
      <c r="RFR36" s="132"/>
      <c r="RFS36" s="132"/>
      <c r="RFT36" s="132"/>
      <c r="RFU36" s="132"/>
      <c r="RFV36" s="132"/>
      <c r="RFW36" s="132"/>
      <c r="RFX36" s="132"/>
      <c r="RFY36" s="132"/>
      <c r="RFZ36" s="130"/>
      <c r="RGA36" s="132"/>
      <c r="RGB36" s="132"/>
      <c r="RGC36" s="132"/>
      <c r="RGD36" s="132"/>
      <c r="RGE36" s="132"/>
      <c r="RGF36" s="132"/>
      <c r="RGG36" s="132"/>
      <c r="RGH36" s="132"/>
      <c r="RGI36" s="132"/>
      <c r="RGJ36" s="132"/>
      <c r="RGK36" s="132"/>
      <c r="RGL36" s="132"/>
      <c r="RGM36" s="132"/>
      <c r="RGN36" s="132"/>
      <c r="RGO36" s="130"/>
      <c r="RGP36" s="132"/>
      <c r="RGQ36" s="132"/>
      <c r="RGR36" s="132"/>
      <c r="RGS36" s="132"/>
      <c r="RGT36" s="132"/>
      <c r="RGU36" s="132"/>
      <c r="RGV36" s="132"/>
      <c r="RGW36" s="132"/>
      <c r="RGX36" s="132"/>
      <c r="RGY36" s="132"/>
      <c r="RGZ36" s="132"/>
      <c r="RHA36" s="132"/>
      <c r="RHB36" s="132"/>
      <c r="RHC36" s="132"/>
      <c r="RHD36" s="130"/>
      <c r="RHE36" s="132"/>
      <c r="RHF36" s="132"/>
      <c r="RHG36" s="132"/>
      <c r="RHH36" s="132"/>
      <c r="RHI36" s="132"/>
      <c r="RHJ36" s="132"/>
      <c r="RHK36" s="132"/>
      <c r="RHL36" s="132"/>
      <c r="RHM36" s="132"/>
      <c r="RHN36" s="132"/>
      <c r="RHO36" s="132"/>
      <c r="RHP36" s="132"/>
      <c r="RHQ36" s="132"/>
      <c r="RHR36" s="132"/>
      <c r="RHS36" s="130"/>
      <c r="RHT36" s="132"/>
      <c r="RHU36" s="132"/>
      <c r="RHV36" s="132"/>
      <c r="RHW36" s="132"/>
      <c r="RHX36" s="132"/>
      <c r="RHY36" s="132"/>
      <c r="RHZ36" s="132"/>
      <c r="RIA36" s="132"/>
      <c r="RIB36" s="132"/>
      <c r="RIC36" s="132"/>
      <c r="RID36" s="132"/>
      <c r="RIE36" s="132"/>
      <c r="RIF36" s="132"/>
      <c r="RIG36" s="132"/>
      <c r="RIH36" s="130"/>
      <c r="RII36" s="132"/>
      <c r="RIJ36" s="132"/>
      <c r="RIK36" s="132"/>
      <c r="RIL36" s="132"/>
      <c r="RIM36" s="132"/>
      <c r="RIN36" s="132"/>
      <c r="RIO36" s="132"/>
      <c r="RIP36" s="132"/>
      <c r="RIQ36" s="132"/>
      <c r="RIR36" s="132"/>
      <c r="RIS36" s="132"/>
      <c r="RIT36" s="132"/>
      <c r="RIU36" s="132"/>
      <c r="RIV36" s="132"/>
      <c r="RIW36" s="130"/>
      <c r="RIX36" s="132"/>
      <c r="RIY36" s="132"/>
      <c r="RIZ36" s="132"/>
      <c r="RJA36" s="132"/>
      <c r="RJB36" s="132"/>
      <c r="RJC36" s="132"/>
      <c r="RJD36" s="132"/>
      <c r="RJE36" s="132"/>
      <c r="RJF36" s="132"/>
      <c r="RJG36" s="132"/>
      <c r="RJH36" s="132"/>
      <c r="RJI36" s="132"/>
      <c r="RJJ36" s="132"/>
      <c r="RJK36" s="132"/>
      <c r="RJL36" s="130"/>
      <c r="RJM36" s="132"/>
      <c r="RJN36" s="132"/>
      <c r="RJO36" s="132"/>
      <c r="RJP36" s="132"/>
      <c r="RJQ36" s="132"/>
      <c r="RJR36" s="132"/>
      <c r="RJS36" s="132"/>
      <c r="RJT36" s="132"/>
      <c r="RJU36" s="132"/>
      <c r="RJV36" s="132"/>
      <c r="RJW36" s="132"/>
      <c r="RJX36" s="132"/>
      <c r="RJY36" s="132"/>
      <c r="RJZ36" s="132"/>
      <c r="RKA36" s="130"/>
      <c r="RKB36" s="132"/>
      <c r="RKC36" s="132"/>
      <c r="RKD36" s="132"/>
      <c r="RKE36" s="132"/>
      <c r="RKF36" s="132"/>
      <c r="RKG36" s="132"/>
      <c r="RKH36" s="132"/>
      <c r="RKI36" s="132"/>
      <c r="RKJ36" s="132"/>
      <c r="RKK36" s="132"/>
      <c r="RKL36" s="132"/>
      <c r="RKM36" s="132"/>
      <c r="RKN36" s="132"/>
      <c r="RKO36" s="132"/>
      <c r="RKP36" s="130"/>
      <c r="RKQ36" s="132"/>
      <c r="RKR36" s="132"/>
      <c r="RKS36" s="132"/>
      <c r="RKT36" s="132"/>
      <c r="RKU36" s="132"/>
      <c r="RKV36" s="132"/>
      <c r="RKW36" s="132"/>
      <c r="RKX36" s="132"/>
      <c r="RKY36" s="132"/>
      <c r="RKZ36" s="132"/>
      <c r="RLA36" s="132"/>
      <c r="RLB36" s="132"/>
      <c r="RLC36" s="132"/>
      <c r="RLD36" s="132"/>
      <c r="RLE36" s="130"/>
      <c r="RLF36" s="132"/>
      <c r="RLG36" s="132"/>
      <c r="RLH36" s="132"/>
      <c r="RLI36" s="132"/>
      <c r="RLJ36" s="132"/>
      <c r="RLK36" s="132"/>
      <c r="RLL36" s="132"/>
      <c r="RLM36" s="132"/>
      <c r="RLN36" s="132"/>
      <c r="RLO36" s="132"/>
      <c r="RLP36" s="132"/>
      <c r="RLQ36" s="132"/>
      <c r="RLR36" s="132"/>
      <c r="RLS36" s="132"/>
      <c r="RLT36" s="130"/>
      <c r="RLU36" s="132"/>
      <c r="RLV36" s="132"/>
      <c r="RLW36" s="132"/>
      <c r="RLX36" s="132"/>
      <c r="RLY36" s="132"/>
      <c r="RLZ36" s="132"/>
      <c r="RMA36" s="132"/>
      <c r="RMB36" s="132"/>
      <c r="RMC36" s="132"/>
      <c r="RMD36" s="132"/>
      <c r="RME36" s="132"/>
      <c r="RMF36" s="132"/>
      <c r="RMG36" s="132"/>
      <c r="RMH36" s="132"/>
      <c r="RMI36" s="130"/>
      <c r="RMJ36" s="132"/>
      <c r="RMK36" s="132"/>
      <c r="RML36" s="132"/>
      <c r="RMM36" s="132"/>
      <c r="RMN36" s="132"/>
      <c r="RMO36" s="132"/>
      <c r="RMP36" s="132"/>
      <c r="RMQ36" s="132"/>
      <c r="RMR36" s="132"/>
      <c r="RMS36" s="132"/>
      <c r="RMT36" s="132"/>
      <c r="RMU36" s="132"/>
      <c r="RMV36" s="132"/>
      <c r="RMW36" s="132"/>
      <c r="RMX36" s="130"/>
      <c r="RMY36" s="132"/>
      <c r="RMZ36" s="132"/>
      <c r="RNA36" s="132"/>
      <c r="RNB36" s="132"/>
      <c r="RNC36" s="132"/>
      <c r="RND36" s="132"/>
      <c r="RNE36" s="132"/>
      <c r="RNF36" s="132"/>
      <c r="RNG36" s="132"/>
      <c r="RNH36" s="132"/>
      <c r="RNI36" s="132"/>
      <c r="RNJ36" s="132"/>
      <c r="RNK36" s="132"/>
      <c r="RNL36" s="132"/>
      <c r="RNM36" s="130"/>
      <c r="RNN36" s="132"/>
      <c r="RNO36" s="132"/>
      <c r="RNP36" s="132"/>
      <c r="RNQ36" s="132"/>
      <c r="RNR36" s="132"/>
      <c r="RNS36" s="132"/>
      <c r="RNT36" s="132"/>
      <c r="RNU36" s="132"/>
      <c r="RNV36" s="132"/>
      <c r="RNW36" s="132"/>
      <c r="RNX36" s="132"/>
      <c r="RNY36" s="132"/>
      <c r="RNZ36" s="132"/>
      <c r="ROA36" s="132"/>
      <c r="ROB36" s="130"/>
      <c r="ROC36" s="132"/>
      <c r="ROD36" s="132"/>
      <c r="ROE36" s="132"/>
      <c r="ROF36" s="132"/>
      <c r="ROG36" s="132"/>
      <c r="ROH36" s="132"/>
      <c r="ROI36" s="132"/>
      <c r="ROJ36" s="132"/>
      <c r="ROK36" s="132"/>
      <c r="ROL36" s="132"/>
      <c r="ROM36" s="132"/>
      <c r="RON36" s="132"/>
      <c r="ROO36" s="132"/>
      <c r="ROP36" s="132"/>
      <c r="ROQ36" s="130"/>
      <c r="ROR36" s="132"/>
      <c r="ROS36" s="132"/>
      <c r="ROT36" s="132"/>
      <c r="ROU36" s="132"/>
      <c r="ROV36" s="132"/>
      <c r="ROW36" s="132"/>
      <c r="ROX36" s="132"/>
      <c r="ROY36" s="132"/>
      <c r="ROZ36" s="132"/>
      <c r="RPA36" s="132"/>
      <c r="RPB36" s="132"/>
      <c r="RPC36" s="132"/>
      <c r="RPD36" s="132"/>
      <c r="RPE36" s="132"/>
      <c r="RPF36" s="130"/>
      <c r="RPG36" s="132"/>
      <c r="RPH36" s="132"/>
      <c r="RPI36" s="132"/>
      <c r="RPJ36" s="132"/>
      <c r="RPK36" s="132"/>
      <c r="RPL36" s="132"/>
      <c r="RPM36" s="132"/>
      <c r="RPN36" s="132"/>
      <c r="RPO36" s="132"/>
      <c r="RPP36" s="132"/>
      <c r="RPQ36" s="132"/>
      <c r="RPR36" s="132"/>
      <c r="RPS36" s="132"/>
      <c r="RPT36" s="132"/>
      <c r="RPU36" s="130"/>
      <c r="RPV36" s="132"/>
      <c r="RPW36" s="132"/>
      <c r="RPX36" s="132"/>
      <c r="RPY36" s="132"/>
      <c r="RPZ36" s="132"/>
      <c r="RQA36" s="132"/>
      <c r="RQB36" s="132"/>
      <c r="RQC36" s="132"/>
      <c r="RQD36" s="132"/>
      <c r="RQE36" s="132"/>
      <c r="RQF36" s="132"/>
      <c r="RQG36" s="132"/>
      <c r="RQH36" s="132"/>
      <c r="RQI36" s="132"/>
      <c r="RQJ36" s="130"/>
      <c r="RQK36" s="132"/>
      <c r="RQL36" s="132"/>
      <c r="RQM36" s="132"/>
      <c r="RQN36" s="132"/>
      <c r="RQO36" s="132"/>
      <c r="RQP36" s="132"/>
      <c r="RQQ36" s="132"/>
      <c r="RQR36" s="132"/>
      <c r="RQS36" s="132"/>
      <c r="RQT36" s="132"/>
      <c r="RQU36" s="132"/>
      <c r="RQV36" s="132"/>
      <c r="RQW36" s="132"/>
      <c r="RQX36" s="132"/>
      <c r="RQY36" s="130"/>
      <c r="RQZ36" s="132"/>
      <c r="RRA36" s="132"/>
      <c r="RRB36" s="132"/>
      <c r="RRC36" s="132"/>
      <c r="RRD36" s="132"/>
      <c r="RRE36" s="132"/>
      <c r="RRF36" s="132"/>
      <c r="RRG36" s="132"/>
      <c r="RRH36" s="132"/>
      <c r="RRI36" s="132"/>
      <c r="RRJ36" s="132"/>
      <c r="RRK36" s="132"/>
      <c r="RRL36" s="132"/>
      <c r="RRM36" s="132"/>
      <c r="RRN36" s="130"/>
      <c r="RRO36" s="132"/>
      <c r="RRP36" s="132"/>
      <c r="RRQ36" s="132"/>
      <c r="RRR36" s="132"/>
      <c r="RRS36" s="132"/>
      <c r="RRT36" s="132"/>
      <c r="RRU36" s="132"/>
      <c r="RRV36" s="132"/>
      <c r="RRW36" s="132"/>
      <c r="RRX36" s="132"/>
      <c r="RRY36" s="132"/>
      <c r="RRZ36" s="132"/>
      <c r="RSA36" s="132"/>
      <c r="RSB36" s="132"/>
      <c r="RSC36" s="130"/>
      <c r="RSD36" s="132"/>
      <c r="RSE36" s="132"/>
      <c r="RSF36" s="132"/>
      <c r="RSG36" s="132"/>
      <c r="RSH36" s="132"/>
      <c r="RSI36" s="132"/>
      <c r="RSJ36" s="132"/>
      <c r="RSK36" s="132"/>
      <c r="RSL36" s="132"/>
      <c r="RSM36" s="132"/>
      <c r="RSN36" s="132"/>
      <c r="RSO36" s="132"/>
      <c r="RSP36" s="132"/>
      <c r="RSQ36" s="132"/>
      <c r="RSR36" s="130"/>
      <c r="RSS36" s="132"/>
      <c r="RST36" s="132"/>
      <c r="RSU36" s="132"/>
      <c r="RSV36" s="132"/>
      <c r="RSW36" s="132"/>
      <c r="RSX36" s="132"/>
      <c r="RSY36" s="132"/>
      <c r="RSZ36" s="132"/>
      <c r="RTA36" s="132"/>
      <c r="RTB36" s="132"/>
      <c r="RTC36" s="132"/>
      <c r="RTD36" s="132"/>
      <c r="RTE36" s="132"/>
      <c r="RTF36" s="132"/>
      <c r="RTG36" s="130"/>
      <c r="RTH36" s="132"/>
      <c r="RTI36" s="132"/>
      <c r="RTJ36" s="132"/>
      <c r="RTK36" s="132"/>
      <c r="RTL36" s="132"/>
      <c r="RTM36" s="132"/>
      <c r="RTN36" s="132"/>
      <c r="RTO36" s="132"/>
      <c r="RTP36" s="132"/>
      <c r="RTQ36" s="132"/>
      <c r="RTR36" s="132"/>
      <c r="RTS36" s="132"/>
      <c r="RTT36" s="132"/>
      <c r="RTU36" s="132"/>
      <c r="RTV36" s="130"/>
      <c r="RTW36" s="132"/>
      <c r="RTX36" s="132"/>
      <c r="RTY36" s="132"/>
      <c r="RTZ36" s="132"/>
      <c r="RUA36" s="132"/>
      <c r="RUB36" s="132"/>
      <c r="RUC36" s="132"/>
      <c r="RUD36" s="132"/>
      <c r="RUE36" s="132"/>
      <c r="RUF36" s="132"/>
      <c r="RUG36" s="132"/>
      <c r="RUH36" s="132"/>
      <c r="RUI36" s="132"/>
      <c r="RUJ36" s="132"/>
      <c r="RUK36" s="130"/>
      <c r="RUL36" s="132"/>
      <c r="RUM36" s="132"/>
      <c r="RUN36" s="132"/>
      <c r="RUO36" s="132"/>
      <c r="RUP36" s="132"/>
      <c r="RUQ36" s="132"/>
      <c r="RUR36" s="132"/>
      <c r="RUS36" s="132"/>
      <c r="RUT36" s="132"/>
      <c r="RUU36" s="132"/>
      <c r="RUV36" s="132"/>
      <c r="RUW36" s="132"/>
      <c r="RUX36" s="132"/>
      <c r="RUY36" s="132"/>
      <c r="RUZ36" s="130"/>
      <c r="RVA36" s="132"/>
      <c r="RVB36" s="132"/>
      <c r="RVC36" s="132"/>
      <c r="RVD36" s="132"/>
      <c r="RVE36" s="132"/>
      <c r="RVF36" s="132"/>
      <c r="RVG36" s="132"/>
      <c r="RVH36" s="132"/>
      <c r="RVI36" s="132"/>
      <c r="RVJ36" s="132"/>
      <c r="RVK36" s="132"/>
      <c r="RVL36" s="132"/>
      <c r="RVM36" s="132"/>
      <c r="RVN36" s="132"/>
      <c r="RVO36" s="130"/>
      <c r="RVP36" s="132"/>
      <c r="RVQ36" s="132"/>
      <c r="RVR36" s="132"/>
      <c r="RVS36" s="132"/>
      <c r="RVT36" s="132"/>
      <c r="RVU36" s="132"/>
      <c r="RVV36" s="132"/>
      <c r="RVW36" s="132"/>
      <c r="RVX36" s="132"/>
      <c r="RVY36" s="132"/>
      <c r="RVZ36" s="132"/>
      <c r="RWA36" s="132"/>
      <c r="RWB36" s="132"/>
      <c r="RWC36" s="132"/>
      <c r="RWD36" s="130"/>
      <c r="RWE36" s="132"/>
      <c r="RWF36" s="132"/>
      <c r="RWG36" s="132"/>
      <c r="RWH36" s="132"/>
      <c r="RWI36" s="132"/>
      <c r="RWJ36" s="132"/>
      <c r="RWK36" s="132"/>
      <c r="RWL36" s="132"/>
      <c r="RWM36" s="132"/>
      <c r="RWN36" s="132"/>
      <c r="RWO36" s="132"/>
      <c r="RWP36" s="132"/>
      <c r="RWQ36" s="132"/>
      <c r="RWR36" s="132"/>
      <c r="RWS36" s="130"/>
      <c r="RWT36" s="132"/>
      <c r="RWU36" s="132"/>
      <c r="RWV36" s="132"/>
      <c r="RWW36" s="132"/>
      <c r="RWX36" s="132"/>
      <c r="RWY36" s="132"/>
      <c r="RWZ36" s="132"/>
      <c r="RXA36" s="132"/>
      <c r="RXB36" s="132"/>
      <c r="RXC36" s="132"/>
      <c r="RXD36" s="132"/>
      <c r="RXE36" s="132"/>
      <c r="RXF36" s="132"/>
      <c r="RXG36" s="132"/>
      <c r="RXH36" s="130"/>
      <c r="RXI36" s="132"/>
      <c r="RXJ36" s="132"/>
      <c r="RXK36" s="132"/>
      <c r="RXL36" s="132"/>
      <c r="RXM36" s="132"/>
      <c r="RXN36" s="132"/>
      <c r="RXO36" s="132"/>
      <c r="RXP36" s="132"/>
      <c r="RXQ36" s="132"/>
      <c r="RXR36" s="132"/>
      <c r="RXS36" s="132"/>
      <c r="RXT36" s="132"/>
      <c r="RXU36" s="132"/>
      <c r="RXV36" s="132"/>
      <c r="RXW36" s="130"/>
      <c r="RXX36" s="132"/>
      <c r="RXY36" s="132"/>
      <c r="RXZ36" s="132"/>
      <c r="RYA36" s="132"/>
      <c r="RYB36" s="132"/>
      <c r="RYC36" s="132"/>
      <c r="RYD36" s="132"/>
      <c r="RYE36" s="132"/>
      <c r="RYF36" s="132"/>
      <c r="RYG36" s="132"/>
      <c r="RYH36" s="132"/>
      <c r="RYI36" s="132"/>
      <c r="RYJ36" s="132"/>
      <c r="RYK36" s="132"/>
      <c r="RYL36" s="130"/>
      <c r="RYM36" s="132"/>
      <c r="RYN36" s="132"/>
      <c r="RYO36" s="132"/>
      <c r="RYP36" s="132"/>
      <c r="RYQ36" s="132"/>
      <c r="RYR36" s="132"/>
      <c r="RYS36" s="132"/>
      <c r="RYT36" s="132"/>
      <c r="RYU36" s="132"/>
      <c r="RYV36" s="132"/>
      <c r="RYW36" s="132"/>
      <c r="RYX36" s="132"/>
      <c r="RYY36" s="132"/>
      <c r="RYZ36" s="132"/>
      <c r="RZA36" s="130"/>
      <c r="RZB36" s="132"/>
      <c r="RZC36" s="132"/>
      <c r="RZD36" s="132"/>
      <c r="RZE36" s="132"/>
      <c r="RZF36" s="132"/>
      <c r="RZG36" s="132"/>
      <c r="RZH36" s="132"/>
      <c r="RZI36" s="132"/>
      <c r="RZJ36" s="132"/>
      <c r="RZK36" s="132"/>
      <c r="RZL36" s="132"/>
      <c r="RZM36" s="132"/>
      <c r="RZN36" s="132"/>
      <c r="RZO36" s="132"/>
      <c r="RZP36" s="130"/>
      <c r="RZQ36" s="132"/>
      <c r="RZR36" s="132"/>
      <c r="RZS36" s="132"/>
      <c r="RZT36" s="132"/>
      <c r="RZU36" s="132"/>
      <c r="RZV36" s="132"/>
      <c r="RZW36" s="132"/>
      <c r="RZX36" s="132"/>
      <c r="RZY36" s="132"/>
      <c r="RZZ36" s="132"/>
      <c r="SAA36" s="132"/>
      <c r="SAB36" s="132"/>
      <c r="SAC36" s="132"/>
      <c r="SAD36" s="132"/>
      <c r="SAE36" s="130"/>
      <c r="SAF36" s="132"/>
      <c r="SAG36" s="132"/>
      <c r="SAH36" s="132"/>
      <c r="SAI36" s="132"/>
      <c r="SAJ36" s="132"/>
      <c r="SAK36" s="132"/>
      <c r="SAL36" s="132"/>
      <c r="SAM36" s="132"/>
      <c r="SAN36" s="132"/>
      <c r="SAO36" s="132"/>
      <c r="SAP36" s="132"/>
      <c r="SAQ36" s="132"/>
      <c r="SAR36" s="132"/>
      <c r="SAS36" s="132"/>
      <c r="SAT36" s="130"/>
      <c r="SAU36" s="132"/>
      <c r="SAV36" s="132"/>
      <c r="SAW36" s="132"/>
      <c r="SAX36" s="132"/>
      <c r="SAY36" s="132"/>
      <c r="SAZ36" s="132"/>
      <c r="SBA36" s="132"/>
      <c r="SBB36" s="132"/>
      <c r="SBC36" s="132"/>
      <c r="SBD36" s="132"/>
      <c r="SBE36" s="132"/>
      <c r="SBF36" s="132"/>
      <c r="SBG36" s="132"/>
      <c r="SBH36" s="132"/>
      <c r="SBI36" s="130"/>
      <c r="SBJ36" s="132"/>
      <c r="SBK36" s="132"/>
      <c r="SBL36" s="132"/>
      <c r="SBM36" s="132"/>
      <c r="SBN36" s="132"/>
      <c r="SBO36" s="132"/>
      <c r="SBP36" s="132"/>
      <c r="SBQ36" s="132"/>
      <c r="SBR36" s="132"/>
      <c r="SBS36" s="132"/>
      <c r="SBT36" s="132"/>
      <c r="SBU36" s="132"/>
      <c r="SBV36" s="132"/>
      <c r="SBW36" s="132"/>
      <c r="SBX36" s="130"/>
      <c r="SBY36" s="132"/>
      <c r="SBZ36" s="132"/>
      <c r="SCA36" s="132"/>
      <c r="SCB36" s="132"/>
      <c r="SCC36" s="132"/>
      <c r="SCD36" s="132"/>
      <c r="SCE36" s="132"/>
      <c r="SCF36" s="132"/>
      <c r="SCG36" s="132"/>
      <c r="SCH36" s="132"/>
      <c r="SCI36" s="132"/>
      <c r="SCJ36" s="132"/>
      <c r="SCK36" s="132"/>
      <c r="SCL36" s="132"/>
      <c r="SCM36" s="130"/>
      <c r="SCN36" s="132"/>
      <c r="SCO36" s="132"/>
      <c r="SCP36" s="132"/>
      <c r="SCQ36" s="132"/>
      <c r="SCR36" s="132"/>
      <c r="SCS36" s="132"/>
      <c r="SCT36" s="132"/>
      <c r="SCU36" s="132"/>
      <c r="SCV36" s="132"/>
      <c r="SCW36" s="132"/>
      <c r="SCX36" s="132"/>
      <c r="SCY36" s="132"/>
      <c r="SCZ36" s="132"/>
      <c r="SDA36" s="132"/>
      <c r="SDB36" s="130"/>
      <c r="SDC36" s="132"/>
      <c r="SDD36" s="132"/>
      <c r="SDE36" s="132"/>
      <c r="SDF36" s="132"/>
      <c r="SDG36" s="132"/>
      <c r="SDH36" s="132"/>
      <c r="SDI36" s="132"/>
      <c r="SDJ36" s="132"/>
      <c r="SDK36" s="132"/>
      <c r="SDL36" s="132"/>
      <c r="SDM36" s="132"/>
      <c r="SDN36" s="132"/>
      <c r="SDO36" s="132"/>
      <c r="SDP36" s="132"/>
      <c r="SDQ36" s="130"/>
      <c r="SDR36" s="132"/>
      <c r="SDS36" s="132"/>
      <c r="SDT36" s="132"/>
      <c r="SDU36" s="132"/>
      <c r="SDV36" s="132"/>
      <c r="SDW36" s="132"/>
      <c r="SDX36" s="132"/>
      <c r="SDY36" s="132"/>
      <c r="SDZ36" s="132"/>
      <c r="SEA36" s="132"/>
      <c r="SEB36" s="132"/>
      <c r="SEC36" s="132"/>
      <c r="SED36" s="132"/>
      <c r="SEE36" s="132"/>
      <c r="SEF36" s="130"/>
      <c r="SEG36" s="132"/>
      <c r="SEH36" s="132"/>
      <c r="SEI36" s="132"/>
      <c r="SEJ36" s="132"/>
      <c r="SEK36" s="132"/>
      <c r="SEL36" s="132"/>
      <c r="SEM36" s="132"/>
      <c r="SEN36" s="132"/>
      <c r="SEO36" s="132"/>
      <c r="SEP36" s="132"/>
      <c r="SEQ36" s="132"/>
      <c r="SER36" s="132"/>
      <c r="SES36" s="132"/>
      <c r="SET36" s="132"/>
      <c r="SEU36" s="130"/>
      <c r="SEV36" s="132"/>
      <c r="SEW36" s="132"/>
      <c r="SEX36" s="132"/>
      <c r="SEY36" s="132"/>
      <c r="SEZ36" s="132"/>
      <c r="SFA36" s="132"/>
      <c r="SFB36" s="132"/>
      <c r="SFC36" s="132"/>
      <c r="SFD36" s="132"/>
      <c r="SFE36" s="132"/>
      <c r="SFF36" s="132"/>
      <c r="SFG36" s="132"/>
      <c r="SFH36" s="132"/>
      <c r="SFI36" s="132"/>
      <c r="SFJ36" s="130"/>
      <c r="SFK36" s="132"/>
      <c r="SFL36" s="132"/>
      <c r="SFM36" s="132"/>
      <c r="SFN36" s="132"/>
      <c r="SFO36" s="132"/>
      <c r="SFP36" s="132"/>
      <c r="SFQ36" s="132"/>
      <c r="SFR36" s="132"/>
      <c r="SFS36" s="132"/>
      <c r="SFT36" s="132"/>
      <c r="SFU36" s="132"/>
      <c r="SFV36" s="132"/>
      <c r="SFW36" s="132"/>
      <c r="SFX36" s="132"/>
      <c r="SFY36" s="130"/>
      <c r="SFZ36" s="132"/>
      <c r="SGA36" s="132"/>
      <c r="SGB36" s="132"/>
      <c r="SGC36" s="132"/>
      <c r="SGD36" s="132"/>
      <c r="SGE36" s="132"/>
      <c r="SGF36" s="132"/>
      <c r="SGG36" s="132"/>
      <c r="SGH36" s="132"/>
      <c r="SGI36" s="132"/>
      <c r="SGJ36" s="132"/>
      <c r="SGK36" s="132"/>
      <c r="SGL36" s="132"/>
      <c r="SGM36" s="132"/>
      <c r="SGN36" s="130"/>
      <c r="SGO36" s="132"/>
      <c r="SGP36" s="132"/>
      <c r="SGQ36" s="132"/>
      <c r="SGR36" s="132"/>
      <c r="SGS36" s="132"/>
      <c r="SGT36" s="132"/>
      <c r="SGU36" s="132"/>
      <c r="SGV36" s="132"/>
      <c r="SGW36" s="132"/>
      <c r="SGX36" s="132"/>
      <c r="SGY36" s="132"/>
      <c r="SGZ36" s="132"/>
      <c r="SHA36" s="132"/>
      <c r="SHB36" s="132"/>
      <c r="SHC36" s="130"/>
      <c r="SHD36" s="132"/>
      <c r="SHE36" s="132"/>
      <c r="SHF36" s="132"/>
      <c r="SHG36" s="132"/>
      <c r="SHH36" s="132"/>
      <c r="SHI36" s="132"/>
      <c r="SHJ36" s="132"/>
      <c r="SHK36" s="132"/>
      <c r="SHL36" s="132"/>
      <c r="SHM36" s="132"/>
      <c r="SHN36" s="132"/>
      <c r="SHO36" s="132"/>
      <c r="SHP36" s="132"/>
      <c r="SHQ36" s="132"/>
      <c r="SHR36" s="130"/>
      <c r="SHS36" s="132"/>
      <c r="SHT36" s="132"/>
      <c r="SHU36" s="132"/>
      <c r="SHV36" s="132"/>
      <c r="SHW36" s="132"/>
      <c r="SHX36" s="132"/>
      <c r="SHY36" s="132"/>
      <c r="SHZ36" s="132"/>
      <c r="SIA36" s="132"/>
      <c r="SIB36" s="132"/>
      <c r="SIC36" s="132"/>
      <c r="SID36" s="132"/>
      <c r="SIE36" s="132"/>
      <c r="SIF36" s="132"/>
      <c r="SIG36" s="130"/>
      <c r="SIH36" s="132"/>
      <c r="SII36" s="132"/>
      <c r="SIJ36" s="132"/>
      <c r="SIK36" s="132"/>
      <c r="SIL36" s="132"/>
      <c r="SIM36" s="132"/>
      <c r="SIN36" s="132"/>
      <c r="SIO36" s="132"/>
      <c r="SIP36" s="132"/>
      <c r="SIQ36" s="132"/>
      <c r="SIR36" s="132"/>
      <c r="SIS36" s="132"/>
      <c r="SIT36" s="132"/>
      <c r="SIU36" s="132"/>
      <c r="SIV36" s="130"/>
      <c r="SIW36" s="132"/>
      <c r="SIX36" s="132"/>
      <c r="SIY36" s="132"/>
      <c r="SIZ36" s="132"/>
      <c r="SJA36" s="132"/>
      <c r="SJB36" s="132"/>
      <c r="SJC36" s="132"/>
      <c r="SJD36" s="132"/>
      <c r="SJE36" s="132"/>
      <c r="SJF36" s="132"/>
      <c r="SJG36" s="132"/>
      <c r="SJH36" s="132"/>
      <c r="SJI36" s="132"/>
      <c r="SJJ36" s="132"/>
      <c r="SJK36" s="130"/>
      <c r="SJL36" s="132"/>
      <c r="SJM36" s="132"/>
      <c r="SJN36" s="132"/>
      <c r="SJO36" s="132"/>
      <c r="SJP36" s="132"/>
      <c r="SJQ36" s="132"/>
      <c r="SJR36" s="132"/>
      <c r="SJS36" s="132"/>
      <c r="SJT36" s="132"/>
      <c r="SJU36" s="132"/>
      <c r="SJV36" s="132"/>
      <c r="SJW36" s="132"/>
      <c r="SJX36" s="132"/>
      <c r="SJY36" s="132"/>
      <c r="SJZ36" s="130"/>
      <c r="SKA36" s="132"/>
      <c r="SKB36" s="132"/>
      <c r="SKC36" s="132"/>
      <c r="SKD36" s="132"/>
      <c r="SKE36" s="132"/>
      <c r="SKF36" s="132"/>
      <c r="SKG36" s="132"/>
      <c r="SKH36" s="132"/>
      <c r="SKI36" s="132"/>
      <c r="SKJ36" s="132"/>
      <c r="SKK36" s="132"/>
      <c r="SKL36" s="132"/>
      <c r="SKM36" s="132"/>
      <c r="SKN36" s="132"/>
      <c r="SKO36" s="130"/>
      <c r="SKP36" s="132"/>
      <c r="SKQ36" s="132"/>
      <c r="SKR36" s="132"/>
      <c r="SKS36" s="132"/>
      <c r="SKT36" s="132"/>
      <c r="SKU36" s="132"/>
      <c r="SKV36" s="132"/>
      <c r="SKW36" s="132"/>
      <c r="SKX36" s="132"/>
      <c r="SKY36" s="132"/>
      <c r="SKZ36" s="132"/>
      <c r="SLA36" s="132"/>
      <c r="SLB36" s="132"/>
      <c r="SLC36" s="132"/>
      <c r="SLD36" s="130"/>
      <c r="SLE36" s="132"/>
      <c r="SLF36" s="132"/>
      <c r="SLG36" s="132"/>
      <c r="SLH36" s="132"/>
      <c r="SLI36" s="132"/>
      <c r="SLJ36" s="132"/>
      <c r="SLK36" s="132"/>
      <c r="SLL36" s="132"/>
      <c r="SLM36" s="132"/>
      <c r="SLN36" s="132"/>
      <c r="SLO36" s="132"/>
      <c r="SLP36" s="132"/>
      <c r="SLQ36" s="132"/>
      <c r="SLR36" s="132"/>
      <c r="SLS36" s="130"/>
      <c r="SLT36" s="132"/>
      <c r="SLU36" s="132"/>
      <c r="SLV36" s="132"/>
      <c r="SLW36" s="132"/>
      <c r="SLX36" s="132"/>
      <c r="SLY36" s="132"/>
      <c r="SLZ36" s="132"/>
      <c r="SMA36" s="132"/>
      <c r="SMB36" s="132"/>
      <c r="SMC36" s="132"/>
      <c r="SMD36" s="132"/>
      <c r="SME36" s="132"/>
      <c r="SMF36" s="132"/>
      <c r="SMG36" s="132"/>
      <c r="SMH36" s="130"/>
      <c r="SMI36" s="132"/>
      <c r="SMJ36" s="132"/>
      <c r="SMK36" s="132"/>
      <c r="SML36" s="132"/>
      <c r="SMM36" s="132"/>
      <c r="SMN36" s="132"/>
      <c r="SMO36" s="132"/>
      <c r="SMP36" s="132"/>
      <c r="SMQ36" s="132"/>
      <c r="SMR36" s="132"/>
      <c r="SMS36" s="132"/>
      <c r="SMT36" s="132"/>
      <c r="SMU36" s="132"/>
      <c r="SMV36" s="132"/>
      <c r="SMW36" s="130"/>
      <c r="SMX36" s="132"/>
      <c r="SMY36" s="132"/>
      <c r="SMZ36" s="132"/>
      <c r="SNA36" s="132"/>
      <c r="SNB36" s="132"/>
      <c r="SNC36" s="132"/>
      <c r="SND36" s="132"/>
      <c r="SNE36" s="132"/>
      <c r="SNF36" s="132"/>
      <c r="SNG36" s="132"/>
      <c r="SNH36" s="132"/>
      <c r="SNI36" s="132"/>
      <c r="SNJ36" s="132"/>
      <c r="SNK36" s="132"/>
      <c r="SNL36" s="130"/>
      <c r="SNM36" s="132"/>
      <c r="SNN36" s="132"/>
      <c r="SNO36" s="132"/>
      <c r="SNP36" s="132"/>
      <c r="SNQ36" s="132"/>
      <c r="SNR36" s="132"/>
      <c r="SNS36" s="132"/>
      <c r="SNT36" s="132"/>
      <c r="SNU36" s="132"/>
      <c r="SNV36" s="132"/>
      <c r="SNW36" s="132"/>
      <c r="SNX36" s="132"/>
      <c r="SNY36" s="132"/>
      <c r="SNZ36" s="132"/>
      <c r="SOA36" s="130"/>
      <c r="SOB36" s="132"/>
      <c r="SOC36" s="132"/>
      <c r="SOD36" s="132"/>
      <c r="SOE36" s="132"/>
      <c r="SOF36" s="132"/>
      <c r="SOG36" s="132"/>
      <c r="SOH36" s="132"/>
      <c r="SOI36" s="132"/>
      <c r="SOJ36" s="132"/>
      <c r="SOK36" s="132"/>
      <c r="SOL36" s="132"/>
      <c r="SOM36" s="132"/>
      <c r="SON36" s="132"/>
      <c r="SOO36" s="132"/>
      <c r="SOP36" s="130"/>
      <c r="SOQ36" s="132"/>
      <c r="SOR36" s="132"/>
      <c r="SOS36" s="132"/>
      <c r="SOT36" s="132"/>
      <c r="SOU36" s="132"/>
      <c r="SOV36" s="132"/>
      <c r="SOW36" s="132"/>
      <c r="SOX36" s="132"/>
      <c r="SOY36" s="132"/>
      <c r="SOZ36" s="132"/>
      <c r="SPA36" s="132"/>
      <c r="SPB36" s="132"/>
      <c r="SPC36" s="132"/>
      <c r="SPD36" s="132"/>
      <c r="SPE36" s="130"/>
      <c r="SPF36" s="132"/>
      <c r="SPG36" s="132"/>
      <c r="SPH36" s="132"/>
      <c r="SPI36" s="132"/>
      <c r="SPJ36" s="132"/>
      <c r="SPK36" s="132"/>
      <c r="SPL36" s="132"/>
      <c r="SPM36" s="132"/>
      <c r="SPN36" s="132"/>
      <c r="SPO36" s="132"/>
      <c r="SPP36" s="132"/>
      <c r="SPQ36" s="132"/>
      <c r="SPR36" s="132"/>
      <c r="SPS36" s="132"/>
      <c r="SPT36" s="130"/>
      <c r="SPU36" s="132"/>
      <c r="SPV36" s="132"/>
      <c r="SPW36" s="132"/>
      <c r="SPX36" s="132"/>
      <c r="SPY36" s="132"/>
      <c r="SPZ36" s="132"/>
      <c r="SQA36" s="132"/>
      <c r="SQB36" s="132"/>
      <c r="SQC36" s="132"/>
      <c r="SQD36" s="132"/>
      <c r="SQE36" s="132"/>
      <c r="SQF36" s="132"/>
      <c r="SQG36" s="132"/>
      <c r="SQH36" s="132"/>
      <c r="SQI36" s="130"/>
      <c r="SQJ36" s="132"/>
      <c r="SQK36" s="132"/>
      <c r="SQL36" s="132"/>
      <c r="SQM36" s="132"/>
      <c r="SQN36" s="132"/>
      <c r="SQO36" s="132"/>
      <c r="SQP36" s="132"/>
      <c r="SQQ36" s="132"/>
      <c r="SQR36" s="132"/>
      <c r="SQS36" s="132"/>
      <c r="SQT36" s="132"/>
      <c r="SQU36" s="132"/>
      <c r="SQV36" s="132"/>
      <c r="SQW36" s="132"/>
      <c r="SQX36" s="130"/>
      <c r="SQY36" s="132"/>
      <c r="SQZ36" s="132"/>
      <c r="SRA36" s="132"/>
      <c r="SRB36" s="132"/>
      <c r="SRC36" s="132"/>
      <c r="SRD36" s="132"/>
      <c r="SRE36" s="132"/>
      <c r="SRF36" s="132"/>
      <c r="SRG36" s="132"/>
      <c r="SRH36" s="132"/>
      <c r="SRI36" s="132"/>
      <c r="SRJ36" s="132"/>
      <c r="SRK36" s="132"/>
      <c r="SRL36" s="132"/>
      <c r="SRM36" s="130"/>
      <c r="SRN36" s="132"/>
      <c r="SRO36" s="132"/>
      <c r="SRP36" s="132"/>
      <c r="SRQ36" s="132"/>
      <c r="SRR36" s="132"/>
      <c r="SRS36" s="132"/>
      <c r="SRT36" s="132"/>
      <c r="SRU36" s="132"/>
      <c r="SRV36" s="132"/>
      <c r="SRW36" s="132"/>
      <c r="SRX36" s="132"/>
      <c r="SRY36" s="132"/>
      <c r="SRZ36" s="132"/>
      <c r="SSA36" s="132"/>
      <c r="SSB36" s="130"/>
      <c r="SSC36" s="132"/>
      <c r="SSD36" s="132"/>
      <c r="SSE36" s="132"/>
      <c r="SSF36" s="132"/>
      <c r="SSG36" s="132"/>
      <c r="SSH36" s="132"/>
      <c r="SSI36" s="132"/>
      <c r="SSJ36" s="132"/>
      <c r="SSK36" s="132"/>
      <c r="SSL36" s="132"/>
      <c r="SSM36" s="132"/>
      <c r="SSN36" s="132"/>
      <c r="SSO36" s="132"/>
      <c r="SSP36" s="132"/>
      <c r="SSQ36" s="130"/>
      <c r="SSR36" s="132"/>
      <c r="SSS36" s="132"/>
      <c r="SST36" s="132"/>
      <c r="SSU36" s="132"/>
      <c r="SSV36" s="132"/>
      <c r="SSW36" s="132"/>
      <c r="SSX36" s="132"/>
      <c r="SSY36" s="132"/>
      <c r="SSZ36" s="132"/>
      <c r="STA36" s="132"/>
      <c r="STB36" s="132"/>
      <c r="STC36" s="132"/>
      <c r="STD36" s="132"/>
      <c r="STE36" s="132"/>
      <c r="STF36" s="130"/>
      <c r="STG36" s="132"/>
      <c r="STH36" s="132"/>
      <c r="STI36" s="132"/>
      <c r="STJ36" s="132"/>
      <c r="STK36" s="132"/>
      <c r="STL36" s="132"/>
      <c r="STM36" s="132"/>
      <c r="STN36" s="132"/>
      <c r="STO36" s="132"/>
      <c r="STP36" s="132"/>
      <c r="STQ36" s="132"/>
      <c r="STR36" s="132"/>
      <c r="STS36" s="132"/>
      <c r="STT36" s="132"/>
      <c r="STU36" s="130"/>
      <c r="STV36" s="132"/>
      <c r="STW36" s="132"/>
      <c r="STX36" s="132"/>
      <c r="STY36" s="132"/>
      <c r="STZ36" s="132"/>
      <c r="SUA36" s="132"/>
      <c r="SUB36" s="132"/>
      <c r="SUC36" s="132"/>
      <c r="SUD36" s="132"/>
      <c r="SUE36" s="132"/>
      <c r="SUF36" s="132"/>
      <c r="SUG36" s="132"/>
      <c r="SUH36" s="132"/>
      <c r="SUI36" s="132"/>
      <c r="SUJ36" s="130"/>
      <c r="SUK36" s="132"/>
      <c r="SUL36" s="132"/>
      <c r="SUM36" s="132"/>
      <c r="SUN36" s="132"/>
      <c r="SUO36" s="132"/>
      <c r="SUP36" s="132"/>
      <c r="SUQ36" s="132"/>
      <c r="SUR36" s="132"/>
      <c r="SUS36" s="132"/>
      <c r="SUT36" s="132"/>
      <c r="SUU36" s="132"/>
      <c r="SUV36" s="132"/>
      <c r="SUW36" s="132"/>
      <c r="SUX36" s="132"/>
      <c r="SUY36" s="130"/>
      <c r="SUZ36" s="132"/>
      <c r="SVA36" s="132"/>
      <c r="SVB36" s="132"/>
      <c r="SVC36" s="132"/>
      <c r="SVD36" s="132"/>
      <c r="SVE36" s="132"/>
      <c r="SVF36" s="132"/>
      <c r="SVG36" s="132"/>
      <c r="SVH36" s="132"/>
      <c r="SVI36" s="132"/>
      <c r="SVJ36" s="132"/>
      <c r="SVK36" s="132"/>
      <c r="SVL36" s="132"/>
      <c r="SVM36" s="132"/>
      <c r="SVN36" s="130"/>
      <c r="SVO36" s="132"/>
      <c r="SVP36" s="132"/>
      <c r="SVQ36" s="132"/>
      <c r="SVR36" s="132"/>
      <c r="SVS36" s="132"/>
      <c r="SVT36" s="132"/>
      <c r="SVU36" s="132"/>
      <c r="SVV36" s="132"/>
      <c r="SVW36" s="132"/>
      <c r="SVX36" s="132"/>
      <c r="SVY36" s="132"/>
      <c r="SVZ36" s="132"/>
      <c r="SWA36" s="132"/>
      <c r="SWB36" s="132"/>
      <c r="SWC36" s="130"/>
      <c r="SWD36" s="132"/>
      <c r="SWE36" s="132"/>
      <c r="SWF36" s="132"/>
      <c r="SWG36" s="132"/>
      <c r="SWH36" s="132"/>
      <c r="SWI36" s="132"/>
      <c r="SWJ36" s="132"/>
      <c r="SWK36" s="132"/>
      <c r="SWL36" s="132"/>
      <c r="SWM36" s="132"/>
      <c r="SWN36" s="132"/>
      <c r="SWO36" s="132"/>
      <c r="SWP36" s="132"/>
      <c r="SWQ36" s="132"/>
      <c r="SWR36" s="130"/>
      <c r="SWS36" s="132"/>
      <c r="SWT36" s="132"/>
      <c r="SWU36" s="132"/>
      <c r="SWV36" s="132"/>
      <c r="SWW36" s="132"/>
      <c r="SWX36" s="132"/>
      <c r="SWY36" s="132"/>
      <c r="SWZ36" s="132"/>
      <c r="SXA36" s="132"/>
      <c r="SXB36" s="132"/>
      <c r="SXC36" s="132"/>
      <c r="SXD36" s="132"/>
      <c r="SXE36" s="132"/>
      <c r="SXF36" s="132"/>
      <c r="SXG36" s="130"/>
      <c r="SXH36" s="132"/>
      <c r="SXI36" s="132"/>
      <c r="SXJ36" s="132"/>
      <c r="SXK36" s="132"/>
      <c r="SXL36" s="132"/>
      <c r="SXM36" s="132"/>
      <c r="SXN36" s="132"/>
      <c r="SXO36" s="132"/>
      <c r="SXP36" s="132"/>
      <c r="SXQ36" s="132"/>
      <c r="SXR36" s="132"/>
      <c r="SXS36" s="132"/>
      <c r="SXT36" s="132"/>
      <c r="SXU36" s="132"/>
      <c r="SXV36" s="130"/>
      <c r="SXW36" s="132"/>
      <c r="SXX36" s="132"/>
      <c r="SXY36" s="132"/>
      <c r="SXZ36" s="132"/>
      <c r="SYA36" s="132"/>
      <c r="SYB36" s="132"/>
      <c r="SYC36" s="132"/>
      <c r="SYD36" s="132"/>
      <c r="SYE36" s="132"/>
      <c r="SYF36" s="132"/>
      <c r="SYG36" s="132"/>
      <c r="SYH36" s="132"/>
      <c r="SYI36" s="132"/>
      <c r="SYJ36" s="132"/>
      <c r="SYK36" s="130"/>
      <c r="SYL36" s="132"/>
      <c r="SYM36" s="132"/>
      <c r="SYN36" s="132"/>
      <c r="SYO36" s="132"/>
      <c r="SYP36" s="132"/>
      <c r="SYQ36" s="132"/>
      <c r="SYR36" s="132"/>
      <c r="SYS36" s="132"/>
      <c r="SYT36" s="132"/>
      <c r="SYU36" s="132"/>
      <c r="SYV36" s="132"/>
      <c r="SYW36" s="132"/>
      <c r="SYX36" s="132"/>
      <c r="SYY36" s="132"/>
      <c r="SYZ36" s="130"/>
      <c r="SZA36" s="132"/>
      <c r="SZB36" s="132"/>
      <c r="SZC36" s="132"/>
      <c r="SZD36" s="132"/>
      <c r="SZE36" s="132"/>
      <c r="SZF36" s="132"/>
      <c r="SZG36" s="132"/>
      <c r="SZH36" s="132"/>
      <c r="SZI36" s="132"/>
      <c r="SZJ36" s="132"/>
      <c r="SZK36" s="132"/>
      <c r="SZL36" s="132"/>
      <c r="SZM36" s="132"/>
      <c r="SZN36" s="132"/>
      <c r="SZO36" s="130"/>
      <c r="SZP36" s="132"/>
      <c r="SZQ36" s="132"/>
      <c r="SZR36" s="132"/>
      <c r="SZS36" s="132"/>
      <c r="SZT36" s="132"/>
      <c r="SZU36" s="132"/>
      <c r="SZV36" s="132"/>
      <c r="SZW36" s="132"/>
      <c r="SZX36" s="132"/>
      <c r="SZY36" s="132"/>
      <c r="SZZ36" s="132"/>
      <c r="TAA36" s="132"/>
      <c r="TAB36" s="132"/>
      <c r="TAC36" s="132"/>
      <c r="TAD36" s="130"/>
      <c r="TAE36" s="132"/>
      <c r="TAF36" s="132"/>
      <c r="TAG36" s="132"/>
      <c r="TAH36" s="132"/>
      <c r="TAI36" s="132"/>
      <c r="TAJ36" s="132"/>
      <c r="TAK36" s="132"/>
      <c r="TAL36" s="132"/>
      <c r="TAM36" s="132"/>
      <c r="TAN36" s="132"/>
      <c r="TAO36" s="132"/>
      <c r="TAP36" s="132"/>
      <c r="TAQ36" s="132"/>
      <c r="TAR36" s="132"/>
      <c r="TAS36" s="130"/>
      <c r="TAT36" s="132"/>
      <c r="TAU36" s="132"/>
      <c r="TAV36" s="132"/>
      <c r="TAW36" s="132"/>
      <c r="TAX36" s="132"/>
      <c r="TAY36" s="132"/>
      <c r="TAZ36" s="132"/>
      <c r="TBA36" s="132"/>
      <c r="TBB36" s="132"/>
      <c r="TBC36" s="132"/>
      <c r="TBD36" s="132"/>
      <c r="TBE36" s="132"/>
      <c r="TBF36" s="132"/>
      <c r="TBG36" s="132"/>
      <c r="TBH36" s="130"/>
      <c r="TBI36" s="132"/>
      <c r="TBJ36" s="132"/>
      <c r="TBK36" s="132"/>
      <c r="TBL36" s="132"/>
      <c r="TBM36" s="132"/>
      <c r="TBN36" s="132"/>
      <c r="TBO36" s="132"/>
      <c r="TBP36" s="132"/>
      <c r="TBQ36" s="132"/>
      <c r="TBR36" s="132"/>
      <c r="TBS36" s="132"/>
      <c r="TBT36" s="132"/>
      <c r="TBU36" s="132"/>
      <c r="TBV36" s="132"/>
      <c r="TBW36" s="130"/>
      <c r="TBX36" s="132"/>
      <c r="TBY36" s="132"/>
      <c r="TBZ36" s="132"/>
      <c r="TCA36" s="132"/>
      <c r="TCB36" s="132"/>
      <c r="TCC36" s="132"/>
      <c r="TCD36" s="132"/>
      <c r="TCE36" s="132"/>
      <c r="TCF36" s="132"/>
      <c r="TCG36" s="132"/>
      <c r="TCH36" s="132"/>
      <c r="TCI36" s="132"/>
      <c r="TCJ36" s="132"/>
      <c r="TCK36" s="132"/>
      <c r="TCL36" s="130"/>
      <c r="TCM36" s="132"/>
      <c r="TCN36" s="132"/>
      <c r="TCO36" s="132"/>
      <c r="TCP36" s="132"/>
      <c r="TCQ36" s="132"/>
      <c r="TCR36" s="132"/>
      <c r="TCS36" s="132"/>
      <c r="TCT36" s="132"/>
      <c r="TCU36" s="132"/>
      <c r="TCV36" s="132"/>
      <c r="TCW36" s="132"/>
      <c r="TCX36" s="132"/>
      <c r="TCY36" s="132"/>
      <c r="TCZ36" s="132"/>
      <c r="TDA36" s="130"/>
      <c r="TDB36" s="132"/>
      <c r="TDC36" s="132"/>
      <c r="TDD36" s="132"/>
      <c r="TDE36" s="132"/>
      <c r="TDF36" s="132"/>
      <c r="TDG36" s="132"/>
      <c r="TDH36" s="132"/>
      <c r="TDI36" s="132"/>
      <c r="TDJ36" s="132"/>
      <c r="TDK36" s="132"/>
      <c r="TDL36" s="132"/>
      <c r="TDM36" s="132"/>
      <c r="TDN36" s="132"/>
      <c r="TDO36" s="132"/>
      <c r="TDP36" s="130"/>
      <c r="TDQ36" s="132"/>
      <c r="TDR36" s="132"/>
      <c r="TDS36" s="132"/>
      <c r="TDT36" s="132"/>
      <c r="TDU36" s="132"/>
      <c r="TDV36" s="132"/>
      <c r="TDW36" s="132"/>
      <c r="TDX36" s="132"/>
      <c r="TDY36" s="132"/>
      <c r="TDZ36" s="132"/>
      <c r="TEA36" s="132"/>
      <c r="TEB36" s="132"/>
      <c r="TEC36" s="132"/>
      <c r="TED36" s="132"/>
      <c r="TEE36" s="130"/>
      <c r="TEF36" s="132"/>
      <c r="TEG36" s="132"/>
      <c r="TEH36" s="132"/>
      <c r="TEI36" s="132"/>
      <c r="TEJ36" s="132"/>
      <c r="TEK36" s="132"/>
      <c r="TEL36" s="132"/>
      <c r="TEM36" s="132"/>
      <c r="TEN36" s="132"/>
      <c r="TEO36" s="132"/>
      <c r="TEP36" s="132"/>
      <c r="TEQ36" s="132"/>
      <c r="TER36" s="132"/>
      <c r="TES36" s="132"/>
      <c r="TET36" s="130"/>
      <c r="TEU36" s="132"/>
      <c r="TEV36" s="132"/>
      <c r="TEW36" s="132"/>
      <c r="TEX36" s="132"/>
      <c r="TEY36" s="132"/>
      <c r="TEZ36" s="132"/>
      <c r="TFA36" s="132"/>
      <c r="TFB36" s="132"/>
      <c r="TFC36" s="132"/>
      <c r="TFD36" s="132"/>
      <c r="TFE36" s="132"/>
      <c r="TFF36" s="132"/>
      <c r="TFG36" s="132"/>
      <c r="TFH36" s="132"/>
      <c r="TFI36" s="130"/>
      <c r="TFJ36" s="132"/>
      <c r="TFK36" s="132"/>
      <c r="TFL36" s="132"/>
      <c r="TFM36" s="132"/>
      <c r="TFN36" s="132"/>
      <c r="TFO36" s="132"/>
      <c r="TFP36" s="132"/>
      <c r="TFQ36" s="132"/>
      <c r="TFR36" s="132"/>
      <c r="TFS36" s="132"/>
      <c r="TFT36" s="132"/>
      <c r="TFU36" s="132"/>
      <c r="TFV36" s="132"/>
      <c r="TFW36" s="132"/>
      <c r="TFX36" s="130"/>
      <c r="TFY36" s="132"/>
      <c r="TFZ36" s="132"/>
      <c r="TGA36" s="132"/>
      <c r="TGB36" s="132"/>
      <c r="TGC36" s="132"/>
      <c r="TGD36" s="132"/>
      <c r="TGE36" s="132"/>
      <c r="TGF36" s="132"/>
      <c r="TGG36" s="132"/>
      <c r="TGH36" s="132"/>
      <c r="TGI36" s="132"/>
      <c r="TGJ36" s="132"/>
      <c r="TGK36" s="132"/>
      <c r="TGL36" s="132"/>
      <c r="TGM36" s="130"/>
      <c r="TGN36" s="132"/>
      <c r="TGO36" s="132"/>
      <c r="TGP36" s="132"/>
      <c r="TGQ36" s="132"/>
      <c r="TGR36" s="132"/>
      <c r="TGS36" s="132"/>
      <c r="TGT36" s="132"/>
      <c r="TGU36" s="132"/>
      <c r="TGV36" s="132"/>
      <c r="TGW36" s="132"/>
      <c r="TGX36" s="132"/>
      <c r="TGY36" s="132"/>
      <c r="TGZ36" s="132"/>
      <c r="THA36" s="132"/>
      <c r="THB36" s="130"/>
      <c r="THC36" s="132"/>
      <c r="THD36" s="132"/>
      <c r="THE36" s="132"/>
      <c r="THF36" s="132"/>
      <c r="THG36" s="132"/>
      <c r="THH36" s="132"/>
      <c r="THI36" s="132"/>
      <c r="THJ36" s="132"/>
      <c r="THK36" s="132"/>
      <c r="THL36" s="132"/>
      <c r="THM36" s="132"/>
      <c r="THN36" s="132"/>
      <c r="THO36" s="132"/>
      <c r="THP36" s="132"/>
      <c r="THQ36" s="130"/>
      <c r="THR36" s="132"/>
      <c r="THS36" s="132"/>
      <c r="THT36" s="132"/>
      <c r="THU36" s="132"/>
      <c r="THV36" s="132"/>
      <c r="THW36" s="132"/>
      <c r="THX36" s="132"/>
      <c r="THY36" s="132"/>
      <c r="THZ36" s="132"/>
      <c r="TIA36" s="132"/>
      <c r="TIB36" s="132"/>
      <c r="TIC36" s="132"/>
      <c r="TID36" s="132"/>
      <c r="TIE36" s="132"/>
      <c r="TIF36" s="130"/>
      <c r="TIG36" s="132"/>
      <c r="TIH36" s="132"/>
      <c r="TII36" s="132"/>
      <c r="TIJ36" s="132"/>
      <c r="TIK36" s="132"/>
      <c r="TIL36" s="132"/>
      <c r="TIM36" s="132"/>
      <c r="TIN36" s="132"/>
      <c r="TIO36" s="132"/>
      <c r="TIP36" s="132"/>
      <c r="TIQ36" s="132"/>
      <c r="TIR36" s="132"/>
      <c r="TIS36" s="132"/>
      <c r="TIT36" s="132"/>
      <c r="TIU36" s="130"/>
      <c r="TIV36" s="132"/>
      <c r="TIW36" s="132"/>
      <c r="TIX36" s="132"/>
      <c r="TIY36" s="132"/>
      <c r="TIZ36" s="132"/>
      <c r="TJA36" s="132"/>
      <c r="TJB36" s="132"/>
      <c r="TJC36" s="132"/>
      <c r="TJD36" s="132"/>
      <c r="TJE36" s="132"/>
      <c r="TJF36" s="132"/>
      <c r="TJG36" s="132"/>
      <c r="TJH36" s="132"/>
      <c r="TJI36" s="132"/>
      <c r="TJJ36" s="130"/>
      <c r="TJK36" s="132"/>
      <c r="TJL36" s="132"/>
      <c r="TJM36" s="132"/>
      <c r="TJN36" s="132"/>
      <c r="TJO36" s="132"/>
      <c r="TJP36" s="132"/>
      <c r="TJQ36" s="132"/>
      <c r="TJR36" s="132"/>
      <c r="TJS36" s="132"/>
      <c r="TJT36" s="132"/>
      <c r="TJU36" s="132"/>
      <c r="TJV36" s="132"/>
      <c r="TJW36" s="132"/>
      <c r="TJX36" s="132"/>
      <c r="TJY36" s="130"/>
      <c r="TJZ36" s="132"/>
      <c r="TKA36" s="132"/>
      <c r="TKB36" s="132"/>
      <c r="TKC36" s="132"/>
      <c r="TKD36" s="132"/>
      <c r="TKE36" s="132"/>
      <c r="TKF36" s="132"/>
      <c r="TKG36" s="132"/>
      <c r="TKH36" s="132"/>
      <c r="TKI36" s="132"/>
      <c r="TKJ36" s="132"/>
      <c r="TKK36" s="132"/>
      <c r="TKL36" s="132"/>
      <c r="TKM36" s="132"/>
      <c r="TKN36" s="130"/>
      <c r="TKO36" s="132"/>
      <c r="TKP36" s="132"/>
      <c r="TKQ36" s="132"/>
      <c r="TKR36" s="132"/>
      <c r="TKS36" s="132"/>
      <c r="TKT36" s="132"/>
      <c r="TKU36" s="132"/>
      <c r="TKV36" s="132"/>
      <c r="TKW36" s="132"/>
      <c r="TKX36" s="132"/>
      <c r="TKY36" s="132"/>
      <c r="TKZ36" s="132"/>
      <c r="TLA36" s="132"/>
      <c r="TLB36" s="132"/>
      <c r="TLC36" s="130"/>
      <c r="TLD36" s="132"/>
      <c r="TLE36" s="132"/>
      <c r="TLF36" s="132"/>
      <c r="TLG36" s="132"/>
      <c r="TLH36" s="132"/>
      <c r="TLI36" s="132"/>
      <c r="TLJ36" s="132"/>
      <c r="TLK36" s="132"/>
      <c r="TLL36" s="132"/>
      <c r="TLM36" s="132"/>
      <c r="TLN36" s="132"/>
      <c r="TLO36" s="132"/>
      <c r="TLP36" s="132"/>
      <c r="TLQ36" s="132"/>
      <c r="TLR36" s="130"/>
      <c r="TLS36" s="132"/>
      <c r="TLT36" s="132"/>
      <c r="TLU36" s="132"/>
      <c r="TLV36" s="132"/>
      <c r="TLW36" s="132"/>
      <c r="TLX36" s="132"/>
      <c r="TLY36" s="132"/>
      <c r="TLZ36" s="132"/>
      <c r="TMA36" s="132"/>
      <c r="TMB36" s="132"/>
      <c r="TMC36" s="132"/>
      <c r="TMD36" s="132"/>
      <c r="TME36" s="132"/>
      <c r="TMF36" s="132"/>
      <c r="TMG36" s="130"/>
      <c r="TMH36" s="132"/>
      <c r="TMI36" s="132"/>
      <c r="TMJ36" s="132"/>
      <c r="TMK36" s="132"/>
      <c r="TML36" s="132"/>
      <c r="TMM36" s="132"/>
      <c r="TMN36" s="132"/>
      <c r="TMO36" s="132"/>
      <c r="TMP36" s="132"/>
      <c r="TMQ36" s="132"/>
      <c r="TMR36" s="132"/>
      <c r="TMS36" s="132"/>
      <c r="TMT36" s="132"/>
      <c r="TMU36" s="132"/>
      <c r="TMV36" s="130"/>
      <c r="TMW36" s="132"/>
      <c r="TMX36" s="132"/>
      <c r="TMY36" s="132"/>
      <c r="TMZ36" s="132"/>
      <c r="TNA36" s="132"/>
      <c r="TNB36" s="132"/>
      <c r="TNC36" s="132"/>
      <c r="TND36" s="132"/>
      <c r="TNE36" s="132"/>
      <c r="TNF36" s="132"/>
      <c r="TNG36" s="132"/>
      <c r="TNH36" s="132"/>
      <c r="TNI36" s="132"/>
      <c r="TNJ36" s="132"/>
      <c r="TNK36" s="130"/>
      <c r="TNL36" s="132"/>
      <c r="TNM36" s="132"/>
      <c r="TNN36" s="132"/>
      <c r="TNO36" s="132"/>
      <c r="TNP36" s="132"/>
      <c r="TNQ36" s="132"/>
      <c r="TNR36" s="132"/>
      <c r="TNS36" s="132"/>
      <c r="TNT36" s="132"/>
      <c r="TNU36" s="132"/>
      <c r="TNV36" s="132"/>
      <c r="TNW36" s="132"/>
      <c r="TNX36" s="132"/>
      <c r="TNY36" s="132"/>
      <c r="TNZ36" s="130"/>
      <c r="TOA36" s="132"/>
      <c r="TOB36" s="132"/>
      <c r="TOC36" s="132"/>
      <c r="TOD36" s="132"/>
      <c r="TOE36" s="132"/>
      <c r="TOF36" s="132"/>
      <c r="TOG36" s="132"/>
      <c r="TOH36" s="132"/>
      <c r="TOI36" s="132"/>
      <c r="TOJ36" s="132"/>
      <c r="TOK36" s="132"/>
      <c r="TOL36" s="132"/>
      <c r="TOM36" s="132"/>
      <c r="TON36" s="132"/>
      <c r="TOO36" s="130"/>
      <c r="TOP36" s="132"/>
      <c r="TOQ36" s="132"/>
      <c r="TOR36" s="132"/>
      <c r="TOS36" s="132"/>
      <c r="TOT36" s="132"/>
      <c r="TOU36" s="132"/>
      <c r="TOV36" s="132"/>
      <c r="TOW36" s="132"/>
      <c r="TOX36" s="132"/>
      <c r="TOY36" s="132"/>
      <c r="TOZ36" s="132"/>
      <c r="TPA36" s="132"/>
      <c r="TPB36" s="132"/>
      <c r="TPC36" s="132"/>
      <c r="TPD36" s="130"/>
      <c r="TPE36" s="132"/>
      <c r="TPF36" s="132"/>
      <c r="TPG36" s="132"/>
      <c r="TPH36" s="132"/>
      <c r="TPI36" s="132"/>
      <c r="TPJ36" s="132"/>
      <c r="TPK36" s="132"/>
      <c r="TPL36" s="132"/>
      <c r="TPM36" s="132"/>
      <c r="TPN36" s="132"/>
      <c r="TPO36" s="132"/>
      <c r="TPP36" s="132"/>
      <c r="TPQ36" s="132"/>
      <c r="TPR36" s="132"/>
      <c r="TPS36" s="130"/>
      <c r="TPT36" s="132"/>
      <c r="TPU36" s="132"/>
      <c r="TPV36" s="132"/>
      <c r="TPW36" s="132"/>
      <c r="TPX36" s="132"/>
      <c r="TPY36" s="132"/>
      <c r="TPZ36" s="132"/>
      <c r="TQA36" s="132"/>
      <c r="TQB36" s="132"/>
      <c r="TQC36" s="132"/>
      <c r="TQD36" s="132"/>
      <c r="TQE36" s="132"/>
      <c r="TQF36" s="132"/>
      <c r="TQG36" s="132"/>
      <c r="TQH36" s="130"/>
      <c r="TQI36" s="132"/>
      <c r="TQJ36" s="132"/>
      <c r="TQK36" s="132"/>
      <c r="TQL36" s="132"/>
      <c r="TQM36" s="132"/>
      <c r="TQN36" s="132"/>
      <c r="TQO36" s="132"/>
      <c r="TQP36" s="132"/>
      <c r="TQQ36" s="132"/>
      <c r="TQR36" s="132"/>
      <c r="TQS36" s="132"/>
      <c r="TQT36" s="132"/>
      <c r="TQU36" s="132"/>
      <c r="TQV36" s="132"/>
      <c r="TQW36" s="130"/>
      <c r="TQX36" s="132"/>
      <c r="TQY36" s="132"/>
      <c r="TQZ36" s="132"/>
      <c r="TRA36" s="132"/>
      <c r="TRB36" s="132"/>
      <c r="TRC36" s="132"/>
      <c r="TRD36" s="132"/>
      <c r="TRE36" s="132"/>
      <c r="TRF36" s="132"/>
      <c r="TRG36" s="132"/>
      <c r="TRH36" s="132"/>
      <c r="TRI36" s="132"/>
      <c r="TRJ36" s="132"/>
      <c r="TRK36" s="132"/>
      <c r="TRL36" s="130"/>
      <c r="TRM36" s="132"/>
      <c r="TRN36" s="132"/>
      <c r="TRO36" s="132"/>
      <c r="TRP36" s="132"/>
      <c r="TRQ36" s="132"/>
      <c r="TRR36" s="132"/>
      <c r="TRS36" s="132"/>
      <c r="TRT36" s="132"/>
      <c r="TRU36" s="132"/>
      <c r="TRV36" s="132"/>
      <c r="TRW36" s="132"/>
      <c r="TRX36" s="132"/>
      <c r="TRY36" s="132"/>
      <c r="TRZ36" s="132"/>
      <c r="TSA36" s="130"/>
      <c r="TSB36" s="132"/>
      <c r="TSC36" s="132"/>
      <c r="TSD36" s="132"/>
      <c r="TSE36" s="132"/>
      <c r="TSF36" s="132"/>
      <c r="TSG36" s="132"/>
      <c r="TSH36" s="132"/>
      <c r="TSI36" s="132"/>
      <c r="TSJ36" s="132"/>
      <c r="TSK36" s="132"/>
      <c r="TSL36" s="132"/>
      <c r="TSM36" s="132"/>
      <c r="TSN36" s="132"/>
      <c r="TSO36" s="132"/>
      <c r="TSP36" s="130"/>
      <c r="TSQ36" s="132"/>
      <c r="TSR36" s="132"/>
      <c r="TSS36" s="132"/>
      <c r="TST36" s="132"/>
      <c r="TSU36" s="132"/>
      <c r="TSV36" s="132"/>
      <c r="TSW36" s="132"/>
      <c r="TSX36" s="132"/>
      <c r="TSY36" s="132"/>
      <c r="TSZ36" s="132"/>
      <c r="TTA36" s="132"/>
      <c r="TTB36" s="132"/>
      <c r="TTC36" s="132"/>
      <c r="TTD36" s="132"/>
      <c r="TTE36" s="130"/>
      <c r="TTF36" s="132"/>
      <c r="TTG36" s="132"/>
      <c r="TTH36" s="132"/>
      <c r="TTI36" s="132"/>
      <c r="TTJ36" s="132"/>
      <c r="TTK36" s="132"/>
      <c r="TTL36" s="132"/>
      <c r="TTM36" s="132"/>
      <c r="TTN36" s="132"/>
      <c r="TTO36" s="132"/>
      <c r="TTP36" s="132"/>
      <c r="TTQ36" s="132"/>
      <c r="TTR36" s="132"/>
      <c r="TTS36" s="132"/>
      <c r="TTT36" s="130"/>
      <c r="TTU36" s="132"/>
      <c r="TTV36" s="132"/>
      <c r="TTW36" s="132"/>
      <c r="TTX36" s="132"/>
      <c r="TTY36" s="132"/>
      <c r="TTZ36" s="132"/>
      <c r="TUA36" s="132"/>
      <c r="TUB36" s="132"/>
      <c r="TUC36" s="132"/>
      <c r="TUD36" s="132"/>
      <c r="TUE36" s="132"/>
      <c r="TUF36" s="132"/>
      <c r="TUG36" s="132"/>
      <c r="TUH36" s="132"/>
      <c r="TUI36" s="130"/>
      <c r="TUJ36" s="132"/>
      <c r="TUK36" s="132"/>
      <c r="TUL36" s="132"/>
      <c r="TUM36" s="132"/>
      <c r="TUN36" s="132"/>
      <c r="TUO36" s="132"/>
      <c r="TUP36" s="132"/>
      <c r="TUQ36" s="132"/>
      <c r="TUR36" s="132"/>
      <c r="TUS36" s="132"/>
      <c r="TUT36" s="132"/>
      <c r="TUU36" s="132"/>
      <c r="TUV36" s="132"/>
      <c r="TUW36" s="132"/>
      <c r="TUX36" s="130"/>
      <c r="TUY36" s="132"/>
      <c r="TUZ36" s="132"/>
      <c r="TVA36" s="132"/>
      <c r="TVB36" s="132"/>
      <c r="TVC36" s="132"/>
      <c r="TVD36" s="132"/>
      <c r="TVE36" s="132"/>
      <c r="TVF36" s="132"/>
      <c r="TVG36" s="132"/>
      <c r="TVH36" s="132"/>
      <c r="TVI36" s="132"/>
      <c r="TVJ36" s="132"/>
      <c r="TVK36" s="132"/>
      <c r="TVL36" s="132"/>
      <c r="TVM36" s="130"/>
      <c r="TVN36" s="132"/>
      <c r="TVO36" s="132"/>
      <c r="TVP36" s="132"/>
      <c r="TVQ36" s="132"/>
      <c r="TVR36" s="132"/>
      <c r="TVS36" s="132"/>
      <c r="TVT36" s="132"/>
      <c r="TVU36" s="132"/>
      <c r="TVV36" s="132"/>
      <c r="TVW36" s="132"/>
      <c r="TVX36" s="132"/>
      <c r="TVY36" s="132"/>
      <c r="TVZ36" s="132"/>
      <c r="TWA36" s="132"/>
      <c r="TWB36" s="130"/>
      <c r="TWC36" s="132"/>
      <c r="TWD36" s="132"/>
      <c r="TWE36" s="132"/>
      <c r="TWF36" s="132"/>
      <c r="TWG36" s="132"/>
      <c r="TWH36" s="132"/>
      <c r="TWI36" s="132"/>
      <c r="TWJ36" s="132"/>
      <c r="TWK36" s="132"/>
      <c r="TWL36" s="132"/>
      <c r="TWM36" s="132"/>
      <c r="TWN36" s="132"/>
      <c r="TWO36" s="132"/>
      <c r="TWP36" s="132"/>
      <c r="TWQ36" s="130"/>
      <c r="TWR36" s="132"/>
      <c r="TWS36" s="132"/>
      <c r="TWT36" s="132"/>
      <c r="TWU36" s="132"/>
      <c r="TWV36" s="132"/>
      <c r="TWW36" s="132"/>
      <c r="TWX36" s="132"/>
      <c r="TWY36" s="132"/>
      <c r="TWZ36" s="132"/>
      <c r="TXA36" s="132"/>
      <c r="TXB36" s="132"/>
      <c r="TXC36" s="132"/>
      <c r="TXD36" s="132"/>
      <c r="TXE36" s="132"/>
      <c r="TXF36" s="130"/>
      <c r="TXG36" s="132"/>
      <c r="TXH36" s="132"/>
      <c r="TXI36" s="132"/>
      <c r="TXJ36" s="132"/>
      <c r="TXK36" s="132"/>
      <c r="TXL36" s="132"/>
      <c r="TXM36" s="132"/>
      <c r="TXN36" s="132"/>
      <c r="TXO36" s="132"/>
      <c r="TXP36" s="132"/>
      <c r="TXQ36" s="132"/>
      <c r="TXR36" s="132"/>
      <c r="TXS36" s="132"/>
      <c r="TXT36" s="132"/>
      <c r="TXU36" s="130"/>
      <c r="TXV36" s="132"/>
      <c r="TXW36" s="132"/>
      <c r="TXX36" s="132"/>
      <c r="TXY36" s="132"/>
      <c r="TXZ36" s="132"/>
      <c r="TYA36" s="132"/>
      <c r="TYB36" s="132"/>
      <c r="TYC36" s="132"/>
      <c r="TYD36" s="132"/>
      <c r="TYE36" s="132"/>
      <c r="TYF36" s="132"/>
      <c r="TYG36" s="132"/>
      <c r="TYH36" s="132"/>
      <c r="TYI36" s="132"/>
      <c r="TYJ36" s="130"/>
      <c r="TYK36" s="132"/>
      <c r="TYL36" s="132"/>
      <c r="TYM36" s="132"/>
      <c r="TYN36" s="132"/>
      <c r="TYO36" s="132"/>
      <c r="TYP36" s="132"/>
      <c r="TYQ36" s="132"/>
      <c r="TYR36" s="132"/>
      <c r="TYS36" s="132"/>
      <c r="TYT36" s="132"/>
      <c r="TYU36" s="132"/>
      <c r="TYV36" s="132"/>
      <c r="TYW36" s="132"/>
      <c r="TYX36" s="132"/>
      <c r="TYY36" s="130"/>
      <c r="TYZ36" s="132"/>
      <c r="TZA36" s="132"/>
      <c r="TZB36" s="132"/>
      <c r="TZC36" s="132"/>
      <c r="TZD36" s="132"/>
      <c r="TZE36" s="132"/>
      <c r="TZF36" s="132"/>
      <c r="TZG36" s="132"/>
      <c r="TZH36" s="132"/>
      <c r="TZI36" s="132"/>
      <c r="TZJ36" s="132"/>
      <c r="TZK36" s="132"/>
      <c r="TZL36" s="132"/>
      <c r="TZM36" s="132"/>
      <c r="TZN36" s="130"/>
      <c r="TZO36" s="132"/>
      <c r="TZP36" s="132"/>
      <c r="TZQ36" s="132"/>
      <c r="TZR36" s="132"/>
      <c r="TZS36" s="132"/>
      <c r="TZT36" s="132"/>
      <c r="TZU36" s="132"/>
      <c r="TZV36" s="132"/>
      <c r="TZW36" s="132"/>
      <c r="TZX36" s="132"/>
      <c r="TZY36" s="132"/>
      <c r="TZZ36" s="132"/>
      <c r="UAA36" s="132"/>
      <c r="UAB36" s="132"/>
      <c r="UAC36" s="130"/>
      <c r="UAD36" s="132"/>
      <c r="UAE36" s="132"/>
      <c r="UAF36" s="132"/>
      <c r="UAG36" s="132"/>
      <c r="UAH36" s="132"/>
      <c r="UAI36" s="132"/>
      <c r="UAJ36" s="132"/>
      <c r="UAK36" s="132"/>
      <c r="UAL36" s="132"/>
      <c r="UAM36" s="132"/>
      <c r="UAN36" s="132"/>
      <c r="UAO36" s="132"/>
      <c r="UAP36" s="132"/>
      <c r="UAQ36" s="132"/>
      <c r="UAR36" s="130"/>
      <c r="UAS36" s="132"/>
      <c r="UAT36" s="132"/>
      <c r="UAU36" s="132"/>
      <c r="UAV36" s="132"/>
      <c r="UAW36" s="132"/>
      <c r="UAX36" s="132"/>
      <c r="UAY36" s="132"/>
      <c r="UAZ36" s="132"/>
      <c r="UBA36" s="132"/>
      <c r="UBB36" s="132"/>
      <c r="UBC36" s="132"/>
      <c r="UBD36" s="132"/>
      <c r="UBE36" s="132"/>
      <c r="UBF36" s="132"/>
      <c r="UBG36" s="130"/>
      <c r="UBH36" s="132"/>
      <c r="UBI36" s="132"/>
      <c r="UBJ36" s="132"/>
      <c r="UBK36" s="132"/>
      <c r="UBL36" s="132"/>
      <c r="UBM36" s="132"/>
      <c r="UBN36" s="132"/>
      <c r="UBO36" s="132"/>
      <c r="UBP36" s="132"/>
      <c r="UBQ36" s="132"/>
      <c r="UBR36" s="132"/>
      <c r="UBS36" s="132"/>
      <c r="UBT36" s="132"/>
      <c r="UBU36" s="132"/>
      <c r="UBV36" s="130"/>
      <c r="UBW36" s="132"/>
      <c r="UBX36" s="132"/>
      <c r="UBY36" s="132"/>
      <c r="UBZ36" s="132"/>
      <c r="UCA36" s="132"/>
      <c r="UCB36" s="132"/>
      <c r="UCC36" s="132"/>
      <c r="UCD36" s="132"/>
      <c r="UCE36" s="132"/>
      <c r="UCF36" s="132"/>
      <c r="UCG36" s="132"/>
      <c r="UCH36" s="132"/>
      <c r="UCI36" s="132"/>
      <c r="UCJ36" s="132"/>
      <c r="UCK36" s="130"/>
      <c r="UCL36" s="132"/>
      <c r="UCM36" s="132"/>
      <c r="UCN36" s="132"/>
      <c r="UCO36" s="132"/>
      <c r="UCP36" s="132"/>
      <c r="UCQ36" s="132"/>
      <c r="UCR36" s="132"/>
      <c r="UCS36" s="132"/>
      <c r="UCT36" s="132"/>
      <c r="UCU36" s="132"/>
      <c r="UCV36" s="132"/>
      <c r="UCW36" s="132"/>
      <c r="UCX36" s="132"/>
      <c r="UCY36" s="132"/>
      <c r="UCZ36" s="130"/>
      <c r="UDA36" s="132"/>
      <c r="UDB36" s="132"/>
      <c r="UDC36" s="132"/>
      <c r="UDD36" s="132"/>
      <c r="UDE36" s="132"/>
      <c r="UDF36" s="132"/>
      <c r="UDG36" s="132"/>
      <c r="UDH36" s="132"/>
      <c r="UDI36" s="132"/>
      <c r="UDJ36" s="132"/>
      <c r="UDK36" s="132"/>
      <c r="UDL36" s="132"/>
      <c r="UDM36" s="132"/>
      <c r="UDN36" s="132"/>
      <c r="UDO36" s="130"/>
      <c r="UDP36" s="132"/>
      <c r="UDQ36" s="132"/>
      <c r="UDR36" s="132"/>
      <c r="UDS36" s="132"/>
      <c r="UDT36" s="132"/>
      <c r="UDU36" s="132"/>
      <c r="UDV36" s="132"/>
      <c r="UDW36" s="132"/>
      <c r="UDX36" s="132"/>
      <c r="UDY36" s="132"/>
      <c r="UDZ36" s="132"/>
      <c r="UEA36" s="132"/>
      <c r="UEB36" s="132"/>
      <c r="UEC36" s="132"/>
      <c r="UED36" s="130"/>
      <c r="UEE36" s="132"/>
      <c r="UEF36" s="132"/>
      <c r="UEG36" s="132"/>
      <c r="UEH36" s="132"/>
      <c r="UEI36" s="132"/>
      <c r="UEJ36" s="132"/>
      <c r="UEK36" s="132"/>
      <c r="UEL36" s="132"/>
      <c r="UEM36" s="132"/>
      <c r="UEN36" s="132"/>
      <c r="UEO36" s="132"/>
      <c r="UEP36" s="132"/>
      <c r="UEQ36" s="132"/>
      <c r="UER36" s="132"/>
      <c r="UES36" s="130"/>
      <c r="UET36" s="132"/>
      <c r="UEU36" s="132"/>
      <c r="UEV36" s="132"/>
      <c r="UEW36" s="132"/>
      <c r="UEX36" s="132"/>
      <c r="UEY36" s="132"/>
      <c r="UEZ36" s="132"/>
      <c r="UFA36" s="132"/>
      <c r="UFB36" s="132"/>
      <c r="UFC36" s="132"/>
      <c r="UFD36" s="132"/>
      <c r="UFE36" s="132"/>
      <c r="UFF36" s="132"/>
      <c r="UFG36" s="132"/>
      <c r="UFH36" s="130"/>
      <c r="UFI36" s="132"/>
      <c r="UFJ36" s="132"/>
      <c r="UFK36" s="132"/>
      <c r="UFL36" s="132"/>
      <c r="UFM36" s="132"/>
      <c r="UFN36" s="132"/>
      <c r="UFO36" s="132"/>
      <c r="UFP36" s="132"/>
      <c r="UFQ36" s="132"/>
      <c r="UFR36" s="132"/>
      <c r="UFS36" s="132"/>
      <c r="UFT36" s="132"/>
      <c r="UFU36" s="132"/>
      <c r="UFV36" s="132"/>
      <c r="UFW36" s="130"/>
      <c r="UFX36" s="132"/>
      <c r="UFY36" s="132"/>
      <c r="UFZ36" s="132"/>
      <c r="UGA36" s="132"/>
      <c r="UGB36" s="132"/>
      <c r="UGC36" s="132"/>
      <c r="UGD36" s="132"/>
      <c r="UGE36" s="132"/>
      <c r="UGF36" s="132"/>
      <c r="UGG36" s="132"/>
      <c r="UGH36" s="132"/>
      <c r="UGI36" s="132"/>
      <c r="UGJ36" s="132"/>
      <c r="UGK36" s="132"/>
      <c r="UGL36" s="130"/>
      <c r="UGM36" s="132"/>
      <c r="UGN36" s="132"/>
      <c r="UGO36" s="132"/>
      <c r="UGP36" s="132"/>
      <c r="UGQ36" s="132"/>
      <c r="UGR36" s="132"/>
      <c r="UGS36" s="132"/>
      <c r="UGT36" s="132"/>
      <c r="UGU36" s="132"/>
      <c r="UGV36" s="132"/>
      <c r="UGW36" s="132"/>
      <c r="UGX36" s="132"/>
      <c r="UGY36" s="132"/>
      <c r="UGZ36" s="132"/>
      <c r="UHA36" s="130"/>
      <c r="UHB36" s="132"/>
      <c r="UHC36" s="132"/>
      <c r="UHD36" s="132"/>
      <c r="UHE36" s="132"/>
      <c r="UHF36" s="132"/>
      <c r="UHG36" s="132"/>
      <c r="UHH36" s="132"/>
      <c r="UHI36" s="132"/>
      <c r="UHJ36" s="132"/>
      <c r="UHK36" s="132"/>
      <c r="UHL36" s="132"/>
      <c r="UHM36" s="132"/>
      <c r="UHN36" s="132"/>
      <c r="UHO36" s="132"/>
      <c r="UHP36" s="130"/>
      <c r="UHQ36" s="132"/>
      <c r="UHR36" s="132"/>
      <c r="UHS36" s="132"/>
      <c r="UHT36" s="132"/>
      <c r="UHU36" s="132"/>
      <c r="UHV36" s="132"/>
      <c r="UHW36" s="132"/>
      <c r="UHX36" s="132"/>
      <c r="UHY36" s="132"/>
      <c r="UHZ36" s="132"/>
      <c r="UIA36" s="132"/>
      <c r="UIB36" s="132"/>
      <c r="UIC36" s="132"/>
      <c r="UID36" s="132"/>
      <c r="UIE36" s="130"/>
      <c r="UIF36" s="132"/>
      <c r="UIG36" s="132"/>
      <c r="UIH36" s="132"/>
      <c r="UII36" s="132"/>
      <c r="UIJ36" s="132"/>
      <c r="UIK36" s="132"/>
      <c r="UIL36" s="132"/>
      <c r="UIM36" s="132"/>
      <c r="UIN36" s="132"/>
      <c r="UIO36" s="132"/>
      <c r="UIP36" s="132"/>
      <c r="UIQ36" s="132"/>
      <c r="UIR36" s="132"/>
      <c r="UIS36" s="132"/>
      <c r="UIT36" s="130"/>
      <c r="UIU36" s="132"/>
      <c r="UIV36" s="132"/>
      <c r="UIW36" s="132"/>
      <c r="UIX36" s="132"/>
      <c r="UIY36" s="132"/>
      <c r="UIZ36" s="132"/>
      <c r="UJA36" s="132"/>
      <c r="UJB36" s="132"/>
      <c r="UJC36" s="132"/>
      <c r="UJD36" s="132"/>
      <c r="UJE36" s="132"/>
      <c r="UJF36" s="132"/>
      <c r="UJG36" s="132"/>
      <c r="UJH36" s="132"/>
      <c r="UJI36" s="130"/>
      <c r="UJJ36" s="132"/>
      <c r="UJK36" s="132"/>
      <c r="UJL36" s="132"/>
      <c r="UJM36" s="132"/>
      <c r="UJN36" s="132"/>
      <c r="UJO36" s="132"/>
      <c r="UJP36" s="132"/>
      <c r="UJQ36" s="132"/>
      <c r="UJR36" s="132"/>
      <c r="UJS36" s="132"/>
      <c r="UJT36" s="132"/>
      <c r="UJU36" s="132"/>
      <c r="UJV36" s="132"/>
      <c r="UJW36" s="132"/>
      <c r="UJX36" s="130"/>
      <c r="UJY36" s="132"/>
      <c r="UJZ36" s="132"/>
      <c r="UKA36" s="132"/>
      <c r="UKB36" s="132"/>
      <c r="UKC36" s="132"/>
      <c r="UKD36" s="132"/>
      <c r="UKE36" s="132"/>
      <c r="UKF36" s="132"/>
      <c r="UKG36" s="132"/>
      <c r="UKH36" s="132"/>
      <c r="UKI36" s="132"/>
      <c r="UKJ36" s="132"/>
      <c r="UKK36" s="132"/>
      <c r="UKL36" s="132"/>
      <c r="UKM36" s="130"/>
      <c r="UKN36" s="132"/>
      <c r="UKO36" s="132"/>
      <c r="UKP36" s="132"/>
      <c r="UKQ36" s="132"/>
      <c r="UKR36" s="132"/>
      <c r="UKS36" s="132"/>
      <c r="UKT36" s="132"/>
      <c r="UKU36" s="132"/>
      <c r="UKV36" s="132"/>
      <c r="UKW36" s="132"/>
      <c r="UKX36" s="132"/>
      <c r="UKY36" s="132"/>
      <c r="UKZ36" s="132"/>
      <c r="ULA36" s="132"/>
      <c r="ULB36" s="130"/>
      <c r="ULC36" s="132"/>
      <c r="ULD36" s="132"/>
      <c r="ULE36" s="132"/>
      <c r="ULF36" s="132"/>
      <c r="ULG36" s="132"/>
      <c r="ULH36" s="132"/>
      <c r="ULI36" s="132"/>
      <c r="ULJ36" s="132"/>
      <c r="ULK36" s="132"/>
      <c r="ULL36" s="132"/>
      <c r="ULM36" s="132"/>
      <c r="ULN36" s="132"/>
      <c r="ULO36" s="132"/>
      <c r="ULP36" s="132"/>
      <c r="ULQ36" s="130"/>
      <c r="ULR36" s="132"/>
      <c r="ULS36" s="132"/>
      <c r="ULT36" s="132"/>
      <c r="ULU36" s="132"/>
      <c r="ULV36" s="132"/>
      <c r="ULW36" s="132"/>
      <c r="ULX36" s="132"/>
      <c r="ULY36" s="132"/>
      <c r="ULZ36" s="132"/>
      <c r="UMA36" s="132"/>
      <c r="UMB36" s="132"/>
      <c r="UMC36" s="132"/>
      <c r="UMD36" s="132"/>
      <c r="UME36" s="132"/>
      <c r="UMF36" s="130"/>
      <c r="UMG36" s="132"/>
      <c r="UMH36" s="132"/>
      <c r="UMI36" s="132"/>
      <c r="UMJ36" s="132"/>
      <c r="UMK36" s="132"/>
      <c r="UML36" s="132"/>
      <c r="UMM36" s="132"/>
      <c r="UMN36" s="132"/>
      <c r="UMO36" s="132"/>
      <c r="UMP36" s="132"/>
      <c r="UMQ36" s="132"/>
      <c r="UMR36" s="132"/>
      <c r="UMS36" s="132"/>
      <c r="UMT36" s="132"/>
      <c r="UMU36" s="130"/>
      <c r="UMV36" s="132"/>
      <c r="UMW36" s="132"/>
      <c r="UMX36" s="132"/>
      <c r="UMY36" s="132"/>
      <c r="UMZ36" s="132"/>
      <c r="UNA36" s="132"/>
      <c r="UNB36" s="132"/>
      <c r="UNC36" s="132"/>
      <c r="UND36" s="132"/>
      <c r="UNE36" s="132"/>
      <c r="UNF36" s="132"/>
      <c r="UNG36" s="132"/>
      <c r="UNH36" s="132"/>
      <c r="UNI36" s="132"/>
      <c r="UNJ36" s="130"/>
      <c r="UNK36" s="132"/>
      <c r="UNL36" s="132"/>
      <c r="UNM36" s="132"/>
      <c r="UNN36" s="132"/>
      <c r="UNO36" s="132"/>
      <c r="UNP36" s="132"/>
      <c r="UNQ36" s="132"/>
      <c r="UNR36" s="132"/>
      <c r="UNS36" s="132"/>
      <c r="UNT36" s="132"/>
      <c r="UNU36" s="132"/>
      <c r="UNV36" s="132"/>
      <c r="UNW36" s="132"/>
      <c r="UNX36" s="132"/>
      <c r="UNY36" s="130"/>
      <c r="UNZ36" s="132"/>
      <c r="UOA36" s="132"/>
      <c r="UOB36" s="132"/>
      <c r="UOC36" s="132"/>
      <c r="UOD36" s="132"/>
      <c r="UOE36" s="132"/>
      <c r="UOF36" s="132"/>
      <c r="UOG36" s="132"/>
      <c r="UOH36" s="132"/>
      <c r="UOI36" s="132"/>
      <c r="UOJ36" s="132"/>
      <c r="UOK36" s="132"/>
      <c r="UOL36" s="132"/>
      <c r="UOM36" s="132"/>
      <c r="UON36" s="130"/>
      <c r="UOO36" s="132"/>
      <c r="UOP36" s="132"/>
      <c r="UOQ36" s="132"/>
      <c r="UOR36" s="132"/>
      <c r="UOS36" s="132"/>
      <c r="UOT36" s="132"/>
      <c r="UOU36" s="132"/>
      <c r="UOV36" s="132"/>
      <c r="UOW36" s="132"/>
      <c r="UOX36" s="132"/>
      <c r="UOY36" s="132"/>
      <c r="UOZ36" s="132"/>
      <c r="UPA36" s="132"/>
      <c r="UPB36" s="132"/>
      <c r="UPC36" s="130"/>
      <c r="UPD36" s="132"/>
      <c r="UPE36" s="132"/>
      <c r="UPF36" s="132"/>
      <c r="UPG36" s="132"/>
      <c r="UPH36" s="132"/>
      <c r="UPI36" s="132"/>
      <c r="UPJ36" s="132"/>
      <c r="UPK36" s="132"/>
      <c r="UPL36" s="132"/>
      <c r="UPM36" s="132"/>
      <c r="UPN36" s="132"/>
      <c r="UPO36" s="132"/>
      <c r="UPP36" s="132"/>
      <c r="UPQ36" s="132"/>
      <c r="UPR36" s="130"/>
      <c r="UPS36" s="132"/>
      <c r="UPT36" s="132"/>
      <c r="UPU36" s="132"/>
      <c r="UPV36" s="132"/>
      <c r="UPW36" s="132"/>
      <c r="UPX36" s="132"/>
      <c r="UPY36" s="132"/>
      <c r="UPZ36" s="132"/>
      <c r="UQA36" s="132"/>
      <c r="UQB36" s="132"/>
      <c r="UQC36" s="132"/>
      <c r="UQD36" s="132"/>
      <c r="UQE36" s="132"/>
      <c r="UQF36" s="132"/>
      <c r="UQG36" s="130"/>
      <c r="UQH36" s="132"/>
      <c r="UQI36" s="132"/>
      <c r="UQJ36" s="132"/>
      <c r="UQK36" s="132"/>
      <c r="UQL36" s="132"/>
      <c r="UQM36" s="132"/>
      <c r="UQN36" s="132"/>
      <c r="UQO36" s="132"/>
      <c r="UQP36" s="132"/>
      <c r="UQQ36" s="132"/>
      <c r="UQR36" s="132"/>
      <c r="UQS36" s="132"/>
      <c r="UQT36" s="132"/>
      <c r="UQU36" s="132"/>
      <c r="UQV36" s="130"/>
      <c r="UQW36" s="132"/>
      <c r="UQX36" s="132"/>
      <c r="UQY36" s="132"/>
      <c r="UQZ36" s="132"/>
      <c r="URA36" s="132"/>
      <c r="URB36" s="132"/>
      <c r="URC36" s="132"/>
      <c r="URD36" s="132"/>
      <c r="URE36" s="132"/>
      <c r="URF36" s="132"/>
      <c r="URG36" s="132"/>
      <c r="URH36" s="132"/>
      <c r="URI36" s="132"/>
      <c r="URJ36" s="132"/>
      <c r="URK36" s="130"/>
      <c r="URL36" s="132"/>
      <c r="URM36" s="132"/>
      <c r="URN36" s="132"/>
      <c r="URO36" s="132"/>
      <c r="URP36" s="132"/>
      <c r="URQ36" s="132"/>
      <c r="URR36" s="132"/>
      <c r="URS36" s="132"/>
      <c r="URT36" s="132"/>
      <c r="URU36" s="132"/>
      <c r="URV36" s="132"/>
      <c r="URW36" s="132"/>
      <c r="URX36" s="132"/>
      <c r="URY36" s="132"/>
      <c r="URZ36" s="130"/>
      <c r="USA36" s="132"/>
      <c r="USB36" s="132"/>
      <c r="USC36" s="132"/>
      <c r="USD36" s="132"/>
      <c r="USE36" s="132"/>
      <c r="USF36" s="132"/>
      <c r="USG36" s="132"/>
      <c r="USH36" s="132"/>
      <c r="USI36" s="132"/>
      <c r="USJ36" s="132"/>
      <c r="USK36" s="132"/>
      <c r="USL36" s="132"/>
      <c r="USM36" s="132"/>
      <c r="USN36" s="132"/>
      <c r="USO36" s="130"/>
      <c r="USP36" s="132"/>
      <c r="USQ36" s="132"/>
      <c r="USR36" s="132"/>
      <c r="USS36" s="132"/>
      <c r="UST36" s="132"/>
      <c r="USU36" s="132"/>
      <c r="USV36" s="132"/>
      <c r="USW36" s="132"/>
      <c r="USX36" s="132"/>
      <c r="USY36" s="132"/>
      <c r="USZ36" s="132"/>
      <c r="UTA36" s="132"/>
      <c r="UTB36" s="132"/>
      <c r="UTC36" s="132"/>
      <c r="UTD36" s="130"/>
      <c r="UTE36" s="132"/>
      <c r="UTF36" s="132"/>
      <c r="UTG36" s="132"/>
      <c r="UTH36" s="132"/>
      <c r="UTI36" s="132"/>
      <c r="UTJ36" s="132"/>
      <c r="UTK36" s="132"/>
      <c r="UTL36" s="132"/>
      <c r="UTM36" s="132"/>
      <c r="UTN36" s="132"/>
      <c r="UTO36" s="132"/>
      <c r="UTP36" s="132"/>
      <c r="UTQ36" s="132"/>
      <c r="UTR36" s="132"/>
      <c r="UTS36" s="130"/>
      <c r="UTT36" s="132"/>
      <c r="UTU36" s="132"/>
      <c r="UTV36" s="132"/>
      <c r="UTW36" s="132"/>
      <c r="UTX36" s="132"/>
      <c r="UTY36" s="132"/>
      <c r="UTZ36" s="132"/>
      <c r="UUA36" s="132"/>
      <c r="UUB36" s="132"/>
      <c r="UUC36" s="132"/>
      <c r="UUD36" s="132"/>
      <c r="UUE36" s="132"/>
      <c r="UUF36" s="132"/>
      <c r="UUG36" s="132"/>
      <c r="UUH36" s="130"/>
      <c r="UUI36" s="132"/>
      <c r="UUJ36" s="132"/>
      <c r="UUK36" s="132"/>
      <c r="UUL36" s="132"/>
      <c r="UUM36" s="132"/>
      <c r="UUN36" s="132"/>
      <c r="UUO36" s="132"/>
      <c r="UUP36" s="132"/>
      <c r="UUQ36" s="132"/>
      <c r="UUR36" s="132"/>
      <c r="UUS36" s="132"/>
      <c r="UUT36" s="132"/>
      <c r="UUU36" s="132"/>
      <c r="UUV36" s="132"/>
      <c r="UUW36" s="130"/>
      <c r="UUX36" s="132"/>
      <c r="UUY36" s="132"/>
      <c r="UUZ36" s="132"/>
      <c r="UVA36" s="132"/>
      <c r="UVB36" s="132"/>
      <c r="UVC36" s="132"/>
      <c r="UVD36" s="132"/>
      <c r="UVE36" s="132"/>
      <c r="UVF36" s="132"/>
      <c r="UVG36" s="132"/>
      <c r="UVH36" s="132"/>
      <c r="UVI36" s="132"/>
      <c r="UVJ36" s="132"/>
      <c r="UVK36" s="132"/>
      <c r="UVL36" s="130"/>
      <c r="UVM36" s="132"/>
      <c r="UVN36" s="132"/>
      <c r="UVO36" s="132"/>
      <c r="UVP36" s="132"/>
      <c r="UVQ36" s="132"/>
      <c r="UVR36" s="132"/>
      <c r="UVS36" s="132"/>
      <c r="UVT36" s="132"/>
      <c r="UVU36" s="132"/>
      <c r="UVV36" s="132"/>
      <c r="UVW36" s="132"/>
      <c r="UVX36" s="132"/>
      <c r="UVY36" s="132"/>
      <c r="UVZ36" s="132"/>
      <c r="UWA36" s="130"/>
      <c r="UWB36" s="132"/>
      <c r="UWC36" s="132"/>
      <c r="UWD36" s="132"/>
      <c r="UWE36" s="132"/>
      <c r="UWF36" s="132"/>
      <c r="UWG36" s="132"/>
      <c r="UWH36" s="132"/>
      <c r="UWI36" s="132"/>
      <c r="UWJ36" s="132"/>
      <c r="UWK36" s="132"/>
      <c r="UWL36" s="132"/>
      <c r="UWM36" s="132"/>
      <c r="UWN36" s="132"/>
      <c r="UWO36" s="132"/>
      <c r="UWP36" s="130"/>
      <c r="UWQ36" s="132"/>
      <c r="UWR36" s="132"/>
      <c r="UWS36" s="132"/>
      <c r="UWT36" s="132"/>
      <c r="UWU36" s="132"/>
      <c r="UWV36" s="132"/>
      <c r="UWW36" s="132"/>
      <c r="UWX36" s="132"/>
      <c r="UWY36" s="132"/>
      <c r="UWZ36" s="132"/>
      <c r="UXA36" s="132"/>
      <c r="UXB36" s="132"/>
      <c r="UXC36" s="132"/>
      <c r="UXD36" s="132"/>
      <c r="UXE36" s="130"/>
      <c r="UXF36" s="132"/>
      <c r="UXG36" s="132"/>
      <c r="UXH36" s="132"/>
      <c r="UXI36" s="132"/>
      <c r="UXJ36" s="132"/>
      <c r="UXK36" s="132"/>
      <c r="UXL36" s="132"/>
      <c r="UXM36" s="132"/>
      <c r="UXN36" s="132"/>
      <c r="UXO36" s="132"/>
      <c r="UXP36" s="132"/>
      <c r="UXQ36" s="132"/>
      <c r="UXR36" s="132"/>
      <c r="UXS36" s="132"/>
      <c r="UXT36" s="130"/>
      <c r="UXU36" s="132"/>
      <c r="UXV36" s="132"/>
      <c r="UXW36" s="132"/>
      <c r="UXX36" s="132"/>
      <c r="UXY36" s="132"/>
      <c r="UXZ36" s="132"/>
      <c r="UYA36" s="132"/>
      <c r="UYB36" s="132"/>
      <c r="UYC36" s="132"/>
      <c r="UYD36" s="132"/>
      <c r="UYE36" s="132"/>
      <c r="UYF36" s="132"/>
      <c r="UYG36" s="132"/>
      <c r="UYH36" s="132"/>
      <c r="UYI36" s="130"/>
      <c r="UYJ36" s="132"/>
      <c r="UYK36" s="132"/>
      <c r="UYL36" s="132"/>
      <c r="UYM36" s="132"/>
      <c r="UYN36" s="132"/>
      <c r="UYO36" s="132"/>
      <c r="UYP36" s="132"/>
      <c r="UYQ36" s="132"/>
      <c r="UYR36" s="132"/>
      <c r="UYS36" s="132"/>
      <c r="UYT36" s="132"/>
      <c r="UYU36" s="132"/>
      <c r="UYV36" s="132"/>
      <c r="UYW36" s="132"/>
      <c r="UYX36" s="130"/>
      <c r="UYY36" s="132"/>
      <c r="UYZ36" s="132"/>
      <c r="UZA36" s="132"/>
      <c r="UZB36" s="132"/>
      <c r="UZC36" s="132"/>
      <c r="UZD36" s="132"/>
      <c r="UZE36" s="132"/>
      <c r="UZF36" s="132"/>
      <c r="UZG36" s="132"/>
      <c r="UZH36" s="132"/>
      <c r="UZI36" s="132"/>
      <c r="UZJ36" s="132"/>
      <c r="UZK36" s="132"/>
      <c r="UZL36" s="132"/>
      <c r="UZM36" s="130"/>
      <c r="UZN36" s="132"/>
      <c r="UZO36" s="132"/>
      <c r="UZP36" s="132"/>
      <c r="UZQ36" s="132"/>
      <c r="UZR36" s="132"/>
      <c r="UZS36" s="132"/>
      <c r="UZT36" s="132"/>
      <c r="UZU36" s="132"/>
      <c r="UZV36" s="132"/>
      <c r="UZW36" s="132"/>
      <c r="UZX36" s="132"/>
      <c r="UZY36" s="132"/>
      <c r="UZZ36" s="132"/>
      <c r="VAA36" s="132"/>
      <c r="VAB36" s="130"/>
      <c r="VAC36" s="132"/>
      <c r="VAD36" s="132"/>
      <c r="VAE36" s="132"/>
      <c r="VAF36" s="132"/>
      <c r="VAG36" s="132"/>
      <c r="VAH36" s="132"/>
      <c r="VAI36" s="132"/>
      <c r="VAJ36" s="132"/>
      <c r="VAK36" s="132"/>
      <c r="VAL36" s="132"/>
      <c r="VAM36" s="132"/>
      <c r="VAN36" s="132"/>
      <c r="VAO36" s="132"/>
      <c r="VAP36" s="132"/>
      <c r="VAQ36" s="130"/>
      <c r="VAR36" s="132"/>
      <c r="VAS36" s="132"/>
      <c r="VAT36" s="132"/>
      <c r="VAU36" s="132"/>
      <c r="VAV36" s="132"/>
      <c r="VAW36" s="132"/>
      <c r="VAX36" s="132"/>
      <c r="VAY36" s="132"/>
      <c r="VAZ36" s="132"/>
      <c r="VBA36" s="132"/>
      <c r="VBB36" s="132"/>
      <c r="VBC36" s="132"/>
      <c r="VBD36" s="132"/>
      <c r="VBE36" s="132"/>
      <c r="VBF36" s="130"/>
      <c r="VBG36" s="132"/>
      <c r="VBH36" s="132"/>
      <c r="VBI36" s="132"/>
      <c r="VBJ36" s="132"/>
      <c r="VBK36" s="132"/>
      <c r="VBL36" s="132"/>
      <c r="VBM36" s="132"/>
      <c r="VBN36" s="132"/>
      <c r="VBO36" s="132"/>
      <c r="VBP36" s="132"/>
      <c r="VBQ36" s="132"/>
      <c r="VBR36" s="132"/>
      <c r="VBS36" s="132"/>
      <c r="VBT36" s="132"/>
      <c r="VBU36" s="130"/>
      <c r="VBV36" s="132"/>
      <c r="VBW36" s="132"/>
      <c r="VBX36" s="132"/>
      <c r="VBY36" s="132"/>
      <c r="VBZ36" s="132"/>
      <c r="VCA36" s="132"/>
      <c r="VCB36" s="132"/>
      <c r="VCC36" s="132"/>
      <c r="VCD36" s="132"/>
      <c r="VCE36" s="132"/>
      <c r="VCF36" s="132"/>
      <c r="VCG36" s="132"/>
      <c r="VCH36" s="132"/>
      <c r="VCI36" s="132"/>
      <c r="VCJ36" s="130"/>
      <c r="VCK36" s="132"/>
      <c r="VCL36" s="132"/>
      <c r="VCM36" s="132"/>
      <c r="VCN36" s="132"/>
      <c r="VCO36" s="132"/>
      <c r="VCP36" s="132"/>
      <c r="VCQ36" s="132"/>
      <c r="VCR36" s="132"/>
      <c r="VCS36" s="132"/>
      <c r="VCT36" s="132"/>
      <c r="VCU36" s="132"/>
      <c r="VCV36" s="132"/>
      <c r="VCW36" s="132"/>
      <c r="VCX36" s="132"/>
      <c r="VCY36" s="130"/>
      <c r="VCZ36" s="132"/>
      <c r="VDA36" s="132"/>
      <c r="VDB36" s="132"/>
      <c r="VDC36" s="132"/>
      <c r="VDD36" s="132"/>
      <c r="VDE36" s="132"/>
      <c r="VDF36" s="132"/>
      <c r="VDG36" s="132"/>
      <c r="VDH36" s="132"/>
      <c r="VDI36" s="132"/>
      <c r="VDJ36" s="132"/>
      <c r="VDK36" s="132"/>
      <c r="VDL36" s="132"/>
      <c r="VDM36" s="132"/>
      <c r="VDN36" s="130"/>
      <c r="VDO36" s="132"/>
      <c r="VDP36" s="132"/>
      <c r="VDQ36" s="132"/>
      <c r="VDR36" s="132"/>
      <c r="VDS36" s="132"/>
      <c r="VDT36" s="132"/>
      <c r="VDU36" s="132"/>
      <c r="VDV36" s="132"/>
      <c r="VDW36" s="132"/>
      <c r="VDX36" s="132"/>
      <c r="VDY36" s="132"/>
      <c r="VDZ36" s="132"/>
      <c r="VEA36" s="132"/>
      <c r="VEB36" s="132"/>
      <c r="VEC36" s="130"/>
      <c r="VED36" s="132"/>
      <c r="VEE36" s="132"/>
      <c r="VEF36" s="132"/>
      <c r="VEG36" s="132"/>
      <c r="VEH36" s="132"/>
      <c r="VEI36" s="132"/>
      <c r="VEJ36" s="132"/>
      <c r="VEK36" s="132"/>
      <c r="VEL36" s="132"/>
      <c r="VEM36" s="132"/>
      <c r="VEN36" s="132"/>
      <c r="VEO36" s="132"/>
      <c r="VEP36" s="132"/>
      <c r="VEQ36" s="132"/>
      <c r="VER36" s="130"/>
      <c r="VES36" s="132"/>
      <c r="VET36" s="132"/>
      <c r="VEU36" s="132"/>
      <c r="VEV36" s="132"/>
      <c r="VEW36" s="132"/>
      <c r="VEX36" s="132"/>
      <c r="VEY36" s="132"/>
      <c r="VEZ36" s="132"/>
      <c r="VFA36" s="132"/>
      <c r="VFB36" s="132"/>
      <c r="VFC36" s="132"/>
      <c r="VFD36" s="132"/>
      <c r="VFE36" s="132"/>
      <c r="VFF36" s="132"/>
      <c r="VFG36" s="130"/>
      <c r="VFH36" s="132"/>
      <c r="VFI36" s="132"/>
      <c r="VFJ36" s="132"/>
      <c r="VFK36" s="132"/>
      <c r="VFL36" s="132"/>
      <c r="VFM36" s="132"/>
      <c r="VFN36" s="132"/>
      <c r="VFO36" s="132"/>
      <c r="VFP36" s="132"/>
      <c r="VFQ36" s="132"/>
      <c r="VFR36" s="132"/>
      <c r="VFS36" s="132"/>
      <c r="VFT36" s="132"/>
      <c r="VFU36" s="132"/>
      <c r="VFV36" s="130"/>
      <c r="VFW36" s="132"/>
      <c r="VFX36" s="132"/>
      <c r="VFY36" s="132"/>
      <c r="VFZ36" s="132"/>
      <c r="VGA36" s="132"/>
      <c r="VGB36" s="132"/>
      <c r="VGC36" s="132"/>
      <c r="VGD36" s="132"/>
      <c r="VGE36" s="132"/>
      <c r="VGF36" s="132"/>
      <c r="VGG36" s="132"/>
      <c r="VGH36" s="132"/>
      <c r="VGI36" s="132"/>
      <c r="VGJ36" s="132"/>
      <c r="VGK36" s="130"/>
      <c r="VGL36" s="132"/>
      <c r="VGM36" s="132"/>
      <c r="VGN36" s="132"/>
      <c r="VGO36" s="132"/>
      <c r="VGP36" s="132"/>
      <c r="VGQ36" s="132"/>
      <c r="VGR36" s="132"/>
      <c r="VGS36" s="132"/>
      <c r="VGT36" s="132"/>
      <c r="VGU36" s="132"/>
      <c r="VGV36" s="132"/>
      <c r="VGW36" s="132"/>
      <c r="VGX36" s="132"/>
      <c r="VGY36" s="132"/>
      <c r="VGZ36" s="130"/>
      <c r="VHA36" s="132"/>
      <c r="VHB36" s="132"/>
      <c r="VHC36" s="132"/>
      <c r="VHD36" s="132"/>
      <c r="VHE36" s="132"/>
      <c r="VHF36" s="132"/>
      <c r="VHG36" s="132"/>
      <c r="VHH36" s="132"/>
      <c r="VHI36" s="132"/>
      <c r="VHJ36" s="132"/>
      <c r="VHK36" s="132"/>
      <c r="VHL36" s="132"/>
      <c r="VHM36" s="132"/>
      <c r="VHN36" s="132"/>
      <c r="VHO36" s="130"/>
      <c r="VHP36" s="132"/>
      <c r="VHQ36" s="132"/>
      <c r="VHR36" s="132"/>
      <c r="VHS36" s="132"/>
      <c r="VHT36" s="132"/>
      <c r="VHU36" s="132"/>
      <c r="VHV36" s="132"/>
      <c r="VHW36" s="132"/>
      <c r="VHX36" s="132"/>
      <c r="VHY36" s="132"/>
      <c r="VHZ36" s="132"/>
      <c r="VIA36" s="132"/>
      <c r="VIB36" s="132"/>
      <c r="VIC36" s="132"/>
      <c r="VID36" s="130"/>
      <c r="VIE36" s="132"/>
      <c r="VIF36" s="132"/>
      <c r="VIG36" s="132"/>
      <c r="VIH36" s="132"/>
      <c r="VII36" s="132"/>
      <c r="VIJ36" s="132"/>
      <c r="VIK36" s="132"/>
      <c r="VIL36" s="132"/>
      <c r="VIM36" s="132"/>
      <c r="VIN36" s="132"/>
      <c r="VIO36" s="132"/>
      <c r="VIP36" s="132"/>
      <c r="VIQ36" s="132"/>
      <c r="VIR36" s="132"/>
      <c r="VIS36" s="130"/>
      <c r="VIT36" s="132"/>
      <c r="VIU36" s="132"/>
      <c r="VIV36" s="132"/>
      <c r="VIW36" s="132"/>
      <c r="VIX36" s="132"/>
      <c r="VIY36" s="132"/>
      <c r="VIZ36" s="132"/>
      <c r="VJA36" s="132"/>
      <c r="VJB36" s="132"/>
      <c r="VJC36" s="132"/>
      <c r="VJD36" s="132"/>
      <c r="VJE36" s="132"/>
      <c r="VJF36" s="132"/>
      <c r="VJG36" s="132"/>
      <c r="VJH36" s="130"/>
      <c r="VJI36" s="132"/>
      <c r="VJJ36" s="132"/>
      <c r="VJK36" s="132"/>
      <c r="VJL36" s="132"/>
      <c r="VJM36" s="132"/>
      <c r="VJN36" s="132"/>
      <c r="VJO36" s="132"/>
      <c r="VJP36" s="132"/>
      <c r="VJQ36" s="132"/>
      <c r="VJR36" s="132"/>
      <c r="VJS36" s="132"/>
      <c r="VJT36" s="132"/>
      <c r="VJU36" s="132"/>
      <c r="VJV36" s="132"/>
      <c r="VJW36" s="130"/>
      <c r="VJX36" s="132"/>
      <c r="VJY36" s="132"/>
      <c r="VJZ36" s="132"/>
      <c r="VKA36" s="132"/>
      <c r="VKB36" s="132"/>
      <c r="VKC36" s="132"/>
      <c r="VKD36" s="132"/>
      <c r="VKE36" s="132"/>
      <c r="VKF36" s="132"/>
      <c r="VKG36" s="132"/>
      <c r="VKH36" s="132"/>
      <c r="VKI36" s="132"/>
      <c r="VKJ36" s="132"/>
      <c r="VKK36" s="132"/>
      <c r="VKL36" s="130"/>
      <c r="VKM36" s="132"/>
      <c r="VKN36" s="132"/>
      <c r="VKO36" s="132"/>
      <c r="VKP36" s="132"/>
      <c r="VKQ36" s="132"/>
      <c r="VKR36" s="132"/>
      <c r="VKS36" s="132"/>
      <c r="VKT36" s="132"/>
      <c r="VKU36" s="132"/>
      <c r="VKV36" s="132"/>
      <c r="VKW36" s="132"/>
      <c r="VKX36" s="132"/>
      <c r="VKY36" s="132"/>
      <c r="VKZ36" s="132"/>
      <c r="VLA36" s="130"/>
      <c r="VLB36" s="132"/>
      <c r="VLC36" s="132"/>
      <c r="VLD36" s="132"/>
      <c r="VLE36" s="132"/>
      <c r="VLF36" s="132"/>
      <c r="VLG36" s="132"/>
      <c r="VLH36" s="132"/>
      <c r="VLI36" s="132"/>
      <c r="VLJ36" s="132"/>
      <c r="VLK36" s="132"/>
      <c r="VLL36" s="132"/>
      <c r="VLM36" s="132"/>
      <c r="VLN36" s="132"/>
      <c r="VLO36" s="132"/>
      <c r="VLP36" s="130"/>
      <c r="VLQ36" s="132"/>
      <c r="VLR36" s="132"/>
      <c r="VLS36" s="132"/>
      <c r="VLT36" s="132"/>
      <c r="VLU36" s="132"/>
      <c r="VLV36" s="132"/>
      <c r="VLW36" s="132"/>
      <c r="VLX36" s="132"/>
      <c r="VLY36" s="132"/>
      <c r="VLZ36" s="132"/>
      <c r="VMA36" s="132"/>
      <c r="VMB36" s="132"/>
      <c r="VMC36" s="132"/>
      <c r="VMD36" s="132"/>
      <c r="VME36" s="130"/>
      <c r="VMF36" s="132"/>
      <c r="VMG36" s="132"/>
      <c r="VMH36" s="132"/>
      <c r="VMI36" s="132"/>
      <c r="VMJ36" s="132"/>
      <c r="VMK36" s="132"/>
      <c r="VML36" s="132"/>
      <c r="VMM36" s="132"/>
      <c r="VMN36" s="132"/>
      <c r="VMO36" s="132"/>
      <c r="VMP36" s="132"/>
      <c r="VMQ36" s="132"/>
      <c r="VMR36" s="132"/>
      <c r="VMS36" s="132"/>
      <c r="VMT36" s="130"/>
      <c r="VMU36" s="132"/>
      <c r="VMV36" s="132"/>
      <c r="VMW36" s="132"/>
      <c r="VMX36" s="132"/>
      <c r="VMY36" s="132"/>
      <c r="VMZ36" s="132"/>
      <c r="VNA36" s="132"/>
      <c r="VNB36" s="132"/>
      <c r="VNC36" s="132"/>
      <c r="VND36" s="132"/>
      <c r="VNE36" s="132"/>
      <c r="VNF36" s="132"/>
      <c r="VNG36" s="132"/>
      <c r="VNH36" s="132"/>
      <c r="VNI36" s="130"/>
      <c r="VNJ36" s="132"/>
      <c r="VNK36" s="132"/>
      <c r="VNL36" s="132"/>
      <c r="VNM36" s="132"/>
      <c r="VNN36" s="132"/>
      <c r="VNO36" s="132"/>
      <c r="VNP36" s="132"/>
      <c r="VNQ36" s="132"/>
      <c r="VNR36" s="132"/>
      <c r="VNS36" s="132"/>
      <c r="VNT36" s="132"/>
      <c r="VNU36" s="132"/>
      <c r="VNV36" s="132"/>
      <c r="VNW36" s="132"/>
      <c r="VNX36" s="130"/>
      <c r="VNY36" s="132"/>
      <c r="VNZ36" s="132"/>
      <c r="VOA36" s="132"/>
      <c r="VOB36" s="132"/>
      <c r="VOC36" s="132"/>
      <c r="VOD36" s="132"/>
      <c r="VOE36" s="132"/>
      <c r="VOF36" s="132"/>
      <c r="VOG36" s="132"/>
      <c r="VOH36" s="132"/>
      <c r="VOI36" s="132"/>
      <c r="VOJ36" s="132"/>
      <c r="VOK36" s="132"/>
      <c r="VOL36" s="132"/>
      <c r="VOM36" s="130"/>
      <c r="VON36" s="132"/>
      <c r="VOO36" s="132"/>
      <c r="VOP36" s="132"/>
      <c r="VOQ36" s="132"/>
      <c r="VOR36" s="132"/>
      <c r="VOS36" s="132"/>
      <c r="VOT36" s="132"/>
      <c r="VOU36" s="132"/>
      <c r="VOV36" s="132"/>
      <c r="VOW36" s="132"/>
      <c r="VOX36" s="132"/>
      <c r="VOY36" s="132"/>
      <c r="VOZ36" s="132"/>
      <c r="VPA36" s="132"/>
      <c r="VPB36" s="130"/>
      <c r="VPC36" s="132"/>
      <c r="VPD36" s="132"/>
      <c r="VPE36" s="132"/>
      <c r="VPF36" s="132"/>
      <c r="VPG36" s="132"/>
      <c r="VPH36" s="132"/>
      <c r="VPI36" s="132"/>
      <c r="VPJ36" s="132"/>
      <c r="VPK36" s="132"/>
      <c r="VPL36" s="132"/>
      <c r="VPM36" s="132"/>
      <c r="VPN36" s="132"/>
      <c r="VPO36" s="132"/>
      <c r="VPP36" s="132"/>
      <c r="VPQ36" s="130"/>
      <c r="VPR36" s="132"/>
      <c r="VPS36" s="132"/>
      <c r="VPT36" s="132"/>
      <c r="VPU36" s="132"/>
      <c r="VPV36" s="132"/>
      <c r="VPW36" s="132"/>
      <c r="VPX36" s="132"/>
      <c r="VPY36" s="132"/>
      <c r="VPZ36" s="132"/>
      <c r="VQA36" s="132"/>
      <c r="VQB36" s="132"/>
      <c r="VQC36" s="132"/>
      <c r="VQD36" s="132"/>
      <c r="VQE36" s="132"/>
      <c r="VQF36" s="130"/>
      <c r="VQG36" s="132"/>
      <c r="VQH36" s="132"/>
      <c r="VQI36" s="132"/>
      <c r="VQJ36" s="132"/>
      <c r="VQK36" s="132"/>
      <c r="VQL36" s="132"/>
      <c r="VQM36" s="132"/>
      <c r="VQN36" s="132"/>
      <c r="VQO36" s="132"/>
      <c r="VQP36" s="132"/>
      <c r="VQQ36" s="132"/>
      <c r="VQR36" s="132"/>
      <c r="VQS36" s="132"/>
      <c r="VQT36" s="132"/>
      <c r="VQU36" s="130"/>
      <c r="VQV36" s="132"/>
      <c r="VQW36" s="132"/>
      <c r="VQX36" s="132"/>
      <c r="VQY36" s="132"/>
      <c r="VQZ36" s="132"/>
      <c r="VRA36" s="132"/>
      <c r="VRB36" s="132"/>
      <c r="VRC36" s="132"/>
      <c r="VRD36" s="132"/>
      <c r="VRE36" s="132"/>
      <c r="VRF36" s="132"/>
      <c r="VRG36" s="132"/>
      <c r="VRH36" s="132"/>
      <c r="VRI36" s="132"/>
      <c r="VRJ36" s="130"/>
      <c r="VRK36" s="132"/>
      <c r="VRL36" s="132"/>
      <c r="VRM36" s="132"/>
      <c r="VRN36" s="132"/>
      <c r="VRO36" s="132"/>
      <c r="VRP36" s="132"/>
      <c r="VRQ36" s="132"/>
      <c r="VRR36" s="132"/>
      <c r="VRS36" s="132"/>
      <c r="VRT36" s="132"/>
      <c r="VRU36" s="132"/>
      <c r="VRV36" s="132"/>
      <c r="VRW36" s="132"/>
      <c r="VRX36" s="132"/>
      <c r="VRY36" s="130"/>
      <c r="VRZ36" s="132"/>
      <c r="VSA36" s="132"/>
      <c r="VSB36" s="132"/>
      <c r="VSC36" s="132"/>
      <c r="VSD36" s="132"/>
      <c r="VSE36" s="132"/>
      <c r="VSF36" s="132"/>
      <c r="VSG36" s="132"/>
      <c r="VSH36" s="132"/>
      <c r="VSI36" s="132"/>
      <c r="VSJ36" s="132"/>
      <c r="VSK36" s="132"/>
      <c r="VSL36" s="132"/>
      <c r="VSM36" s="132"/>
      <c r="VSN36" s="130"/>
      <c r="VSO36" s="132"/>
      <c r="VSP36" s="132"/>
      <c r="VSQ36" s="132"/>
      <c r="VSR36" s="132"/>
      <c r="VSS36" s="132"/>
      <c r="VST36" s="132"/>
      <c r="VSU36" s="132"/>
      <c r="VSV36" s="132"/>
      <c r="VSW36" s="132"/>
      <c r="VSX36" s="132"/>
      <c r="VSY36" s="132"/>
      <c r="VSZ36" s="132"/>
      <c r="VTA36" s="132"/>
      <c r="VTB36" s="132"/>
      <c r="VTC36" s="130"/>
      <c r="VTD36" s="132"/>
      <c r="VTE36" s="132"/>
      <c r="VTF36" s="132"/>
      <c r="VTG36" s="132"/>
      <c r="VTH36" s="132"/>
      <c r="VTI36" s="132"/>
      <c r="VTJ36" s="132"/>
      <c r="VTK36" s="132"/>
      <c r="VTL36" s="132"/>
      <c r="VTM36" s="132"/>
      <c r="VTN36" s="132"/>
      <c r="VTO36" s="132"/>
      <c r="VTP36" s="132"/>
      <c r="VTQ36" s="132"/>
      <c r="VTR36" s="130"/>
      <c r="VTS36" s="132"/>
      <c r="VTT36" s="132"/>
      <c r="VTU36" s="132"/>
      <c r="VTV36" s="132"/>
      <c r="VTW36" s="132"/>
      <c r="VTX36" s="132"/>
      <c r="VTY36" s="132"/>
      <c r="VTZ36" s="132"/>
      <c r="VUA36" s="132"/>
      <c r="VUB36" s="132"/>
      <c r="VUC36" s="132"/>
      <c r="VUD36" s="132"/>
      <c r="VUE36" s="132"/>
      <c r="VUF36" s="132"/>
      <c r="VUG36" s="130"/>
      <c r="VUH36" s="132"/>
      <c r="VUI36" s="132"/>
      <c r="VUJ36" s="132"/>
      <c r="VUK36" s="132"/>
      <c r="VUL36" s="132"/>
      <c r="VUM36" s="132"/>
      <c r="VUN36" s="132"/>
      <c r="VUO36" s="132"/>
      <c r="VUP36" s="132"/>
      <c r="VUQ36" s="132"/>
      <c r="VUR36" s="132"/>
      <c r="VUS36" s="132"/>
      <c r="VUT36" s="132"/>
      <c r="VUU36" s="132"/>
      <c r="VUV36" s="130"/>
      <c r="VUW36" s="132"/>
      <c r="VUX36" s="132"/>
      <c r="VUY36" s="132"/>
      <c r="VUZ36" s="132"/>
      <c r="VVA36" s="132"/>
      <c r="VVB36" s="132"/>
      <c r="VVC36" s="132"/>
      <c r="VVD36" s="132"/>
      <c r="VVE36" s="132"/>
      <c r="VVF36" s="132"/>
      <c r="VVG36" s="132"/>
      <c r="VVH36" s="132"/>
      <c r="VVI36" s="132"/>
      <c r="VVJ36" s="132"/>
      <c r="VVK36" s="130"/>
      <c r="VVL36" s="132"/>
      <c r="VVM36" s="132"/>
      <c r="VVN36" s="132"/>
      <c r="VVO36" s="132"/>
      <c r="VVP36" s="132"/>
      <c r="VVQ36" s="132"/>
      <c r="VVR36" s="132"/>
      <c r="VVS36" s="132"/>
      <c r="VVT36" s="132"/>
      <c r="VVU36" s="132"/>
      <c r="VVV36" s="132"/>
      <c r="VVW36" s="132"/>
      <c r="VVX36" s="132"/>
      <c r="VVY36" s="132"/>
      <c r="VVZ36" s="130"/>
      <c r="VWA36" s="132"/>
      <c r="VWB36" s="132"/>
      <c r="VWC36" s="132"/>
      <c r="VWD36" s="132"/>
      <c r="VWE36" s="132"/>
      <c r="VWF36" s="132"/>
      <c r="VWG36" s="132"/>
      <c r="VWH36" s="132"/>
      <c r="VWI36" s="132"/>
      <c r="VWJ36" s="132"/>
      <c r="VWK36" s="132"/>
      <c r="VWL36" s="132"/>
      <c r="VWM36" s="132"/>
      <c r="VWN36" s="132"/>
      <c r="VWO36" s="130"/>
      <c r="VWP36" s="132"/>
      <c r="VWQ36" s="132"/>
      <c r="VWR36" s="132"/>
      <c r="VWS36" s="132"/>
      <c r="VWT36" s="132"/>
      <c r="VWU36" s="132"/>
      <c r="VWV36" s="132"/>
      <c r="VWW36" s="132"/>
      <c r="VWX36" s="132"/>
      <c r="VWY36" s="132"/>
      <c r="VWZ36" s="132"/>
      <c r="VXA36" s="132"/>
      <c r="VXB36" s="132"/>
      <c r="VXC36" s="132"/>
      <c r="VXD36" s="130"/>
      <c r="VXE36" s="132"/>
      <c r="VXF36" s="132"/>
      <c r="VXG36" s="132"/>
      <c r="VXH36" s="132"/>
      <c r="VXI36" s="132"/>
      <c r="VXJ36" s="132"/>
      <c r="VXK36" s="132"/>
      <c r="VXL36" s="132"/>
      <c r="VXM36" s="132"/>
      <c r="VXN36" s="132"/>
      <c r="VXO36" s="132"/>
      <c r="VXP36" s="132"/>
      <c r="VXQ36" s="132"/>
      <c r="VXR36" s="132"/>
      <c r="VXS36" s="130"/>
      <c r="VXT36" s="132"/>
      <c r="VXU36" s="132"/>
      <c r="VXV36" s="132"/>
      <c r="VXW36" s="132"/>
      <c r="VXX36" s="132"/>
      <c r="VXY36" s="132"/>
      <c r="VXZ36" s="132"/>
      <c r="VYA36" s="132"/>
      <c r="VYB36" s="132"/>
      <c r="VYC36" s="132"/>
      <c r="VYD36" s="132"/>
      <c r="VYE36" s="132"/>
      <c r="VYF36" s="132"/>
      <c r="VYG36" s="132"/>
      <c r="VYH36" s="130"/>
      <c r="VYI36" s="132"/>
      <c r="VYJ36" s="132"/>
      <c r="VYK36" s="132"/>
      <c r="VYL36" s="132"/>
      <c r="VYM36" s="132"/>
      <c r="VYN36" s="132"/>
      <c r="VYO36" s="132"/>
      <c r="VYP36" s="132"/>
      <c r="VYQ36" s="132"/>
      <c r="VYR36" s="132"/>
      <c r="VYS36" s="132"/>
      <c r="VYT36" s="132"/>
      <c r="VYU36" s="132"/>
      <c r="VYV36" s="132"/>
      <c r="VYW36" s="130"/>
      <c r="VYX36" s="132"/>
      <c r="VYY36" s="132"/>
      <c r="VYZ36" s="132"/>
      <c r="VZA36" s="132"/>
      <c r="VZB36" s="132"/>
      <c r="VZC36" s="132"/>
      <c r="VZD36" s="132"/>
      <c r="VZE36" s="132"/>
      <c r="VZF36" s="132"/>
      <c r="VZG36" s="132"/>
      <c r="VZH36" s="132"/>
      <c r="VZI36" s="132"/>
      <c r="VZJ36" s="132"/>
      <c r="VZK36" s="132"/>
      <c r="VZL36" s="130"/>
      <c r="VZM36" s="132"/>
      <c r="VZN36" s="132"/>
      <c r="VZO36" s="132"/>
      <c r="VZP36" s="132"/>
      <c r="VZQ36" s="132"/>
      <c r="VZR36" s="132"/>
      <c r="VZS36" s="132"/>
      <c r="VZT36" s="132"/>
      <c r="VZU36" s="132"/>
      <c r="VZV36" s="132"/>
      <c r="VZW36" s="132"/>
      <c r="VZX36" s="132"/>
      <c r="VZY36" s="132"/>
      <c r="VZZ36" s="132"/>
      <c r="WAA36" s="130"/>
      <c r="WAB36" s="132"/>
      <c r="WAC36" s="132"/>
      <c r="WAD36" s="132"/>
      <c r="WAE36" s="132"/>
      <c r="WAF36" s="132"/>
      <c r="WAG36" s="132"/>
      <c r="WAH36" s="132"/>
      <c r="WAI36" s="132"/>
      <c r="WAJ36" s="132"/>
      <c r="WAK36" s="132"/>
      <c r="WAL36" s="132"/>
      <c r="WAM36" s="132"/>
      <c r="WAN36" s="132"/>
      <c r="WAO36" s="132"/>
      <c r="WAP36" s="130"/>
      <c r="WAQ36" s="132"/>
      <c r="WAR36" s="132"/>
      <c r="WAS36" s="132"/>
      <c r="WAT36" s="132"/>
      <c r="WAU36" s="132"/>
      <c r="WAV36" s="132"/>
      <c r="WAW36" s="132"/>
      <c r="WAX36" s="132"/>
      <c r="WAY36" s="132"/>
      <c r="WAZ36" s="132"/>
      <c r="WBA36" s="132"/>
      <c r="WBB36" s="132"/>
      <c r="WBC36" s="132"/>
      <c r="WBD36" s="132"/>
      <c r="WBE36" s="130"/>
      <c r="WBF36" s="132"/>
      <c r="WBG36" s="132"/>
      <c r="WBH36" s="132"/>
      <c r="WBI36" s="132"/>
      <c r="WBJ36" s="132"/>
      <c r="WBK36" s="132"/>
      <c r="WBL36" s="132"/>
      <c r="WBM36" s="132"/>
      <c r="WBN36" s="132"/>
      <c r="WBO36" s="132"/>
      <c r="WBP36" s="132"/>
      <c r="WBQ36" s="132"/>
      <c r="WBR36" s="132"/>
      <c r="WBS36" s="132"/>
      <c r="WBT36" s="130"/>
      <c r="WBU36" s="132"/>
      <c r="WBV36" s="132"/>
      <c r="WBW36" s="132"/>
      <c r="WBX36" s="132"/>
      <c r="WBY36" s="132"/>
      <c r="WBZ36" s="132"/>
      <c r="WCA36" s="132"/>
      <c r="WCB36" s="132"/>
      <c r="WCC36" s="132"/>
      <c r="WCD36" s="132"/>
      <c r="WCE36" s="132"/>
      <c r="WCF36" s="132"/>
      <c r="WCG36" s="132"/>
      <c r="WCH36" s="132"/>
      <c r="WCI36" s="130"/>
      <c r="WCJ36" s="132"/>
      <c r="WCK36" s="132"/>
      <c r="WCL36" s="132"/>
      <c r="WCM36" s="132"/>
      <c r="WCN36" s="132"/>
      <c r="WCO36" s="132"/>
      <c r="WCP36" s="132"/>
      <c r="WCQ36" s="132"/>
      <c r="WCR36" s="132"/>
      <c r="WCS36" s="132"/>
      <c r="WCT36" s="132"/>
      <c r="WCU36" s="132"/>
      <c r="WCV36" s="132"/>
      <c r="WCW36" s="132"/>
      <c r="WCX36" s="130"/>
      <c r="WCY36" s="132"/>
      <c r="WCZ36" s="132"/>
      <c r="WDA36" s="132"/>
      <c r="WDB36" s="132"/>
      <c r="WDC36" s="132"/>
      <c r="WDD36" s="132"/>
      <c r="WDE36" s="132"/>
      <c r="WDF36" s="132"/>
      <c r="WDG36" s="132"/>
      <c r="WDH36" s="132"/>
      <c r="WDI36" s="132"/>
      <c r="WDJ36" s="132"/>
      <c r="WDK36" s="132"/>
      <c r="WDL36" s="132"/>
      <c r="WDM36" s="130"/>
      <c r="WDN36" s="132"/>
      <c r="WDO36" s="132"/>
      <c r="WDP36" s="132"/>
      <c r="WDQ36" s="132"/>
      <c r="WDR36" s="132"/>
      <c r="WDS36" s="132"/>
      <c r="WDT36" s="132"/>
      <c r="WDU36" s="132"/>
      <c r="WDV36" s="132"/>
      <c r="WDW36" s="132"/>
      <c r="WDX36" s="132"/>
      <c r="WDY36" s="132"/>
      <c r="WDZ36" s="132"/>
      <c r="WEA36" s="132"/>
      <c r="WEB36" s="130"/>
      <c r="WEC36" s="132"/>
      <c r="WED36" s="132"/>
      <c r="WEE36" s="132"/>
      <c r="WEF36" s="132"/>
      <c r="WEG36" s="132"/>
      <c r="WEH36" s="132"/>
      <c r="WEI36" s="132"/>
      <c r="WEJ36" s="132"/>
      <c r="WEK36" s="132"/>
      <c r="WEL36" s="132"/>
      <c r="WEM36" s="132"/>
      <c r="WEN36" s="132"/>
      <c r="WEO36" s="132"/>
      <c r="WEP36" s="132"/>
      <c r="WEQ36" s="130"/>
      <c r="WER36" s="132"/>
      <c r="WES36" s="132"/>
      <c r="WET36" s="132"/>
      <c r="WEU36" s="132"/>
      <c r="WEV36" s="132"/>
      <c r="WEW36" s="132"/>
      <c r="WEX36" s="132"/>
      <c r="WEY36" s="132"/>
      <c r="WEZ36" s="132"/>
      <c r="WFA36" s="132"/>
      <c r="WFB36" s="132"/>
      <c r="WFC36" s="132"/>
      <c r="WFD36" s="132"/>
      <c r="WFE36" s="132"/>
      <c r="WFF36" s="130"/>
      <c r="WFG36" s="132"/>
      <c r="WFH36" s="132"/>
      <c r="WFI36" s="132"/>
      <c r="WFJ36" s="132"/>
      <c r="WFK36" s="132"/>
      <c r="WFL36" s="132"/>
      <c r="WFM36" s="132"/>
      <c r="WFN36" s="132"/>
      <c r="WFO36" s="132"/>
      <c r="WFP36" s="132"/>
      <c r="WFQ36" s="132"/>
      <c r="WFR36" s="132"/>
      <c r="WFS36" s="132"/>
      <c r="WFT36" s="132"/>
      <c r="WFU36" s="130"/>
      <c r="WFV36" s="132"/>
      <c r="WFW36" s="132"/>
      <c r="WFX36" s="132"/>
      <c r="WFY36" s="132"/>
      <c r="WFZ36" s="132"/>
      <c r="WGA36" s="132"/>
      <c r="WGB36" s="132"/>
      <c r="WGC36" s="132"/>
      <c r="WGD36" s="132"/>
      <c r="WGE36" s="132"/>
      <c r="WGF36" s="132"/>
      <c r="WGG36" s="132"/>
      <c r="WGH36" s="132"/>
      <c r="WGI36" s="132"/>
      <c r="WGJ36" s="130"/>
      <c r="WGK36" s="132"/>
      <c r="WGL36" s="132"/>
      <c r="WGM36" s="132"/>
      <c r="WGN36" s="132"/>
      <c r="WGO36" s="132"/>
      <c r="WGP36" s="132"/>
      <c r="WGQ36" s="132"/>
      <c r="WGR36" s="132"/>
      <c r="WGS36" s="132"/>
      <c r="WGT36" s="132"/>
      <c r="WGU36" s="132"/>
      <c r="WGV36" s="132"/>
      <c r="WGW36" s="132"/>
      <c r="WGX36" s="132"/>
      <c r="WGY36" s="130"/>
      <c r="WGZ36" s="132"/>
      <c r="WHA36" s="132"/>
      <c r="WHB36" s="132"/>
      <c r="WHC36" s="132"/>
      <c r="WHD36" s="132"/>
      <c r="WHE36" s="132"/>
      <c r="WHF36" s="132"/>
      <c r="WHG36" s="132"/>
      <c r="WHH36" s="132"/>
      <c r="WHI36" s="132"/>
      <c r="WHJ36" s="132"/>
      <c r="WHK36" s="132"/>
      <c r="WHL36" s="132"/>
      <c r="WHM36" s="132"/>
      <c r="WHN36" s="130"/>
      <c r="WHO36" s="132"/>
      <c r="WHP36" s="132"/>
      <c r="WHQ36" s="132"/>
      <c r="WHR36" s="132"/>
      <c r="WHS36" s="132"/>
      <c r="WHT36" s="132"/>
      <c r="WHU36" s="132"/>
      <c r="WHV36" s="132"/>
      <c r="WHW36" s="132"/>
      <c r="WHX36" s="132"/>
      <c r="WHY36" s="132"/>
      <c r="WHZ36" s="132"/>
      <c r="WIA36" s="132"/>
      <c r="WIB36" s="132"/>
      <c r="WIC36" s="130"/>
      <c r="WID36" s="132"/>
      <c r="WIE36" s="132"/>
      <c r="WIF36" s="132"/>
      <c r="WIG36" s="132"/>
      <c r="WIH36" s="132"/>
      <c r="WII36" s="132"/>
      <c r="WIJ36" s="132"/>
      <c r="WIK36" s="132"/>
      <c r="WIL36" s="132"/>
      <c r="WIM36" s="132"/>
      <c r="WIN36" s="132"/>
      <c r="WIO36" s="132"/>
      <c r="WIP36" s="132"/>
      <c r="WIQ36" s="132"/>
      <c r="WIR36" s="130"/>
      <c r="WIS36" s="132"/>
      <c r="WIT36" s="132"/>
      <c r="WIU36" s="132"/>
      <c r="WIV36" s="132"/>
      <c r="WIW36" s="132"/>
      <c r="WIX36" s="132"/>
      <c r="WIY36" s="132"/>
      <c r="WIZ36" s="132"/>
      <c r="WJA36" s="132"/>
      <c r="WJB36" s="132"/>
      <c r="WJC36" s="132"/>
      <c r="WJD36" s="132"/>
      <c r="WJE36" s="132"/>
      <c r="WJF36" s="132"/>
      <c r="WJG36" s="130"/>
      <c r="WJH36" s="132"/>
      <c r="WJI36" s="132"/>
      <c r="WJJ36" s="132"/>
      <c r="WJK36" s="132"/>
      <c r="WJL36" s="132"/>
      <c r="WJM36" s="132"/>
      <c r="WJN36" s="132"/>
      <c r="WJO36" s="132"/>
      <c r="WJP36" s="132"/>
      <c r="WJQ36" s="132"/>
      <c r="WJR36" s="132"/>
      <c r="WJS36" s="132"/>
      <c r="WJT36" s="132"/>
      <c r="WJU36" s="132"/>
      <c r="WJV36" s="130"/>
      <c r="WJW36" s="132"/>
      <c r="WJX36" s="132"/>
      <c r="WJY36" s="132"/>
      <c r="WJZ36" s="132"/>
      <c r="WKA36" s="132"/>
      <c r="WKB36" s="132"/>
      <c r="WKC36" s="132"/>
      <c r="WKD36" s="132"/>
      <c r="WKE36" s="132"/>
      <c r="WKF36" s="132"/>
      <c r="WKG36" s="132"/>
      <c r="WKH36" s="132"/>
      <c r="WKI36" s="132"/>
      <c r="WKJ36" s="132"/>
      <c r="WKK36" s="130"/>
      <c r="WKL36" s="132"/>
      <c r="WKM36" s="132"/>
      <c r="WKN36" s="132"/>
      <c r="WKO36" s="132"/>
      <c r="WKP36" s="132"/>
      <c r="WKQ36" s="132"/>
      <c r="WKR36" s="132"/>
      <c r="WKS36" s="132"/>
      <c r="WKT36" s="132"/>
      <c r="WKU36" s="132"/>
      <c r="WKV36" s="132"/>
      <c r="WKW36" s="132"/>
      <c r="WKX36" s="132"/>
      <c r="WKY36" s="132"/>
      <c r="WKZ36" s="130"/>
      <c r="WLA36" s="132"/>
      <c r="WLB36" s="132"/>
      <c r="WLC36" s="132"/>
      <c r="WLD36" s="132"/>
      <c r="WLE36" s="132"/>
      <c r="WLF36" s="132"/>
      <c r="WLG36" s="132"/>
      <c r="WLH36" s="132"/>
      <c r="WLI36" s="132"/>
      <c r="WLJ36" s="132"/>
      <c r="WLK36" s="132"/>
      <c r="WLL36" s="132"/>
      <c r="WLM36" s="132"/>
      <c r="WLN36" s="132"/>
      <c r="WLO36" s="130"/>
      <c r="WLP36" s="132"/>
      <c r="WLQ36" s="132"/>
      <c r="WLR36" s="132"/>
      <c r="WLS36" s="132"/>
      <c r="WLT36" s="132"/>
      <c r="WLU36" s="132"/>
      <c r="WLV36" s="132"/>
      <c r="WLW36" s="132"/>
      <c r="WLX36" s="132"/>
      <c r="WLY36" s="132"/>
      <c r="WLZ36" s="132"/>
      <c r="WMA36" s="132"/>
      <c r="WMB36" s="132"/>
      <c r="WMC36" s="132"/>
      <c r="WMD36" s="130"/>
      <c r="WME36" s="132"/>
      <c r="WMF36" s="132"/>
      <c r="WMG36" s="132"/>
      <c r="WMH36" s="132"/>
      <c r="WMI36" s="132"/>
      <c r="WMJ36" s="132"/>
      <c r="WMK36" s="132"/>
      <c r="WML36" s="132"/>
      <c r="WMM36" s="132"/>
      <c r="WMN36" s="132"/>
      <c r="WMO36" s="132"/>
      <c r="WMP36" s="132"/>
      <c r="WMQ36" s="132"/>
      <c r="WMR36" s="132"/>
      <c r="WMS36" s="130"/>
      <c r="WMT36" s="132"/>
      <c r="WMU36" s="132"/>
      <c r="WMV36" s="132"/>
      <c r="WMW36" s="132"/>
      <c r="WMX36" s="132"/>
      <c r="WMY36" s="132"/>
      <c r="WMZ36" s="132"/>
      <c r="WNA36" s="132"/>
      <c r="WNB36" s="132"/>
      <c r="WNC36" s="132"/>
      <c r="WND36" s="132"/>
      <c r="WNE36" s="132"/>
      <c r="WNF36" s="132"/>
      <c r="WNG36" s="132"/>
      <c r="WNH36" s="130"/>
      <c r="WNI36" s="132"/>
      <c r="WNJ36" s="132"/>
      <c r="WNK36" s="132"/>
      <c r="WNL36" s="132"/>
      <c r="WNM36" s="132"/>
      <c r="WNN36" s="132"/>
      <c r="WNO36" s="132"/>
      <c r="WNP36" s="132"/>
      <c r="WNQ36" s="132"/>
      <c r="WNR36" s="132"/>
      <c r="WNS36" s="132"/>
      <c r="WNT36" s="132"/>
      <c r="WNU36" s="132"/>
      <c r="WNV36" s="132"/>
      <c r="WNW36" s="130"/>
      <c r="WNX36" s="132"/>
      <c r="WNY36" s="132"/>
      <c r="WNZ36" s="132"/>
      <c r="WOA36" s="132"/>
      <c r="WOB36" s="132"/>
      <c r="WOC36" s="132"/>
      <c r="WOD36" s="132"/>
      <c r="WOE36" s="132"/>
      <c r="WOF36" s="132"/>
      <c r="WOG36" s="132"/>
      <c r="WOH36" s="132"/>
      <c r="WOI36" s="132"/>
      <c r="WOJ36" s="132"/>
      <c r="WOK36" s="132"/>
      <c r="WOL36" s="130"/>
      <c r="WOM36" s="132"/>
      <c r="WON36" s="132"/>
      <c r="WOO36" s="132"/>
      <c r="WOP36" s="132"/>
      <c r="WOQ36" s="132"/>
      <c r="WOR36" s="132"/>
      <c r="WOS36" s="132"/>
      <c r="WOT36" s="132"/>
      <c r="WOU36" s="132"/>
      <c r="WOV36" s="132"/>
      <c r="WOW36" s="132"/>
      <c r="WOX36" s="132"/>
      <c r="WOY36" s="132"/>
      <c r="WOZ36" s="132"/>
      <c r="WPA36" s="130"/>
      <c r="WPB36" s="132"/>
      <c r="WPC36" s="132"/>
      <c r="WPD36" s="132"/>
      <c r="WPE36" s="132"/>
      <c r="WPF36" s="132"/>
      <c r="WPG36" s="132"/>
      <c r="WPH36" s="132"/>
      <c r="WPI36" s="132"/>
      <c r="WPJ36" s="132"/>
      <c r="WPK36" s="132"/>
      <c r="WPL36" s="132"/>
      <c r="WPM36" s="132"/>
      <c r="WPN36" s="132"/>
      <c r="WPO36" s="132"/>
      <c r="WPP36" s="130"/>
      <c r="WPQ36" s="132"/>
      <c r="WPR36" s="132"/>
      <c r="WPS36" s="132"/>
      <c r="WPT36" s="132"/>
      <c r="WPU36" s="132"/>
      <c r="WPV36" s="132"/>
      <c r="WPW36" s="132"/>
      <c r="WPX36" s="132"/>
      <c r="WPY36" s="132"/>
      <c r="WPZ36" s="132"/>
      <c r="WQA36" s="132"/>
      <c r="WQB36" s="132"/>
      <c r="WQC36" s="132"/>
      <c r="WQD36" s="132"/>
      <c r="WQE36" s="130"/>
      <c r="WQF36" s="132"/>
      <c r="WQG36" s="132"/>
      <c r="WQH36" s="132"/>
      <c r="WQI36" s="132"/>
      <c r="WQJ36" s="132"/>
      <c r="WQK36" s="132"/>
      <c r="WQL36" s="132"/>
      <c r="WQM36" s="132"/>
      <c r="WQN36" s="132"/>
      <c r="WQO36" s="132"/>
      <c r="WQP36" s="132"/>
      <c r="WQQ36" s="132"/>
      <c r="WQR36" s="132"/>
      <c r="WQS36" s="132"/>
      <c r="WQT36" s="130"/>
      <c r="WQU36" s="132"/>
      <c r="WQV36" s="132"/>
      <c r="WQW36" s="132"/>
      <c r="WQX36" s="132"/>
      <c r="WQY36" s="132"/>
      <c r="WQZ36" s="132"/>
      <c r="WRA36" s="132"/>
      <c r="WRB36" s="132"/>
      <c r="WRC36" s="132"/>
      <c r="WRD36" s="132"/>
      <c r="WRE36" s="132"/>
      <c r="WRF36" s="132"/>
      <c r="WRG36" s="132"/>
      <c r="WRH36" s="132"/>
      <c r="WRI36" s="130"/>
      <c r="WRJ36" s="132"/>
      <c r="WRK36" s="132"/>
      <c r="WRL36" s="132"/>
      <c r="WRM36" s="132"/>
      <c r="WRN36" s="132"/>
      <c r="WRO36" s="132"/>
      <c r="WRP36" s="132"/>
      <c r="WRQ36" s="132"/>
      <c r="WRR36" s="132"/>
      <c r="WRS36" s="132"/>
      <c r="WRT36" s="132"/>
      <c r="WRU36" s="132"/>
      <c r="WRV36" s="132"/>
      <c r="WRW36" s="132"/>
      <c r="WRX36" s="130"/>
      <c r="WRY36" s="132"/>
      <c r="WRZ36" s="132"/>
      <c r="WSA36" s="132"/>
      <c r="WSB36" s="132"/>
      <c r="WSC36" s="132"/>
      <c r="WSD36" s="132"/>
      <c r="WSE36" s="132"/>
      <c r="WSF36" s="132"/>
      <c r="WSG36" s="132"/>
      <c r="WSH36" s="132"/>
      <c r="WSI36" s="132"/>
      <c r="WSJ36" s="132"/>
      <c r="WSK36" s="132"/>
      <c r="WSL36" s="132"/>
      <c r="WSM36" s="130"/>
      <c r="WSN36" s="132"/>
      <c r="WSO36" s="132"/>
      <c r="WSP36" s="132"/>
      <c r="WSQ36" s="132"/>
      <c r="WSR36" s="132"/>
      <c r="WSS36" s="132"/>
      <c r="WST36" s="132"/>
      <c r="WSU36" s="132"/>
      <c r="WSV36" s="132"/>
      <c r="WSW36" s="132"/>
      <c r="WSX36" s="132"/>
      <c r="WSY36" s="132"/>
      <c r="WSZ36" s="132"/>
      <c r="WTA36" s="132"/>
      <c r="WTB36" s="130"/>
      <c r="WTC36" s="132"/>
      <c r="WTD36" s="132"/>
      <c r="WTE36" s="132"/>
      <c r="WTF36" s="132"/>
      <c r="WTG36" s="132"/>
      <c r="WTH36" s="132"/>
      <c r="WTI36" s="132"/>
      <c r="WTJ36" s="132"/>
      <c r="WTK36" s="132"/>
      <c r="WTL36" s="132"/>
      <c r="WTM36" s="132"/>
      <c r="WTN36" s="132"/>
      <c r="WTO36" s="132"/>
      <c r="WTP36" s="132"/>
      <c r="WTQ36" s="130"/>
      <c r="WTR36" s="132"/>
      <c r="WTS36" s="132"/>
      <c r="WTT36" s="132"/>
      <c r="WTU36" s="132"/>
      <c r="WTV36" s="132"/>
      <c r="WTW36" s="132"/>
      <c r="WTX36" s="132"/>
      <c r="WTY36" s="132"/>
      <c r="WTZ36" s="132"/>
      <c r="WUA36" s="132"/>
      <c r="WUB36" s="132"/>
      <c r="WUC36" s="132"/>
      <c r="WUD36" s="132"/>
      <c r="WUE36" s="132"/>
      <c r="WUF36" s="130"/>
      <c r="WUG36" s="132"/>
      <c r="WUH36" s="132"/>
      <c r="WUI36" s="132"/>
      <c r="WUJ36" s="132"/>
      <c r="WUK36" s="132"/>
      <c r="WUL36" s="132"/>
      <c r="WUM36" s="132"/>
      <c r="WUN36" s="132"/>
      <c r="WUO36" s="132"/>
      <c r="WUP36" s="132"/>
      <c r="WUQ36" s="132"/>
      <c r="WUR36" s="132"/>
      <c r="WUS36" s="132"/>
      <c r="WUT36" s="132"/>
      <c r="WUU36" s="130"/>
      <c r="WUV36" s="132"/>
      <c r="WUW36" s="132"/>
      <c r="WUX36" s="132"/>
      <c r="WUY36" s="132"/>
      <c r="WUZ36" s="132"/>
      <c r="WVA36" s="132"/>
      <c r="WVB36" s="132"/>
      <c r="WVC36" s="132"/>
      <c r="WVD36" s="132"/>
      <c r="WVE36" s="132"/>
      <c r="WVF36" s="132"/>
      <c r="WVG36" s="132"/>
      <c r="WVH36" s="132"/>
      <c r="WVI36" s="132"/>
      <c r="WVJ36" s="130"/>
      <c r="WVK36" s="132"/>
      <c r="WVL36" s="132"/>
      <c r="WVM36" s="132"/>
      <c r="WVN36" s="132"/>
      <c r="WVO36" s="132"/>
      <c r="WVP36" s="132"/>
      <c r="WVQ36" s="132"/>
      <c r="WVR36" s="132"/>
      <c r="WVS36" s="132"/>
      <c r="WVT36" s="132"/>
      <c r="WVU36" s="132"/>
      <c r="WVV36" s="132"/>
      <c r="WVW36" s="132"/>
      <c r="WVX36" s="132"/>
      <c r="WVY36" s="130"/>
      <c r="WVZ36" s="132"/>
      <c r="WWA36" s="132"/>
      <c r="WWB36" s="132"/>
      <c r="WWC36" s="132"/>
      <c r="WWD36" s="132"/>
      <c r="WWE36" s="132"/>
      <c r="WWF36" s="132"/>
      <c r="WWG36" s="132"/>
      <c r="WWH36" s="132"/>
      <c r="WWI36" s="132"/>
      <c r="WWJ36" s="132"/>
      <c r="WWK36" s="132"/>
      <c r="WWL36" s="132"/>
      <c r="WWM36" s="132"/>
      <c r="WWN36" s="130"/>
      <c r="WWO36" s="132"/>
      <c r="WWP36" s="132"/>
      <c r="WWQ36" s="132"/>
      <c r="WWR36" s="132"/>
      <c r="WWS36" s="132"/>
      <c r="WWT36" s="132"/>
      <c r="WWU36" s="132"/>
      <c r="WWV36" s="132"/>
      <c r="WWW36" s="132"/>
      <c r="WWX36" s="132"/>
      <c r="WWY36" s="132"/>
      <c r="WWZ36" s="132"/>
      <c r="WXA36" s="132"/>
      <c r="WXB36" s="132"/>
      <c r="WXC36" s="130"/>
      <c r="WXD36" s="132"/>
      <c r="WXE36" s="132"/>
      <c r="WXF36" s="132"/>
      <c r="WXG36" s="132"/>
      <c r="WXH36" s="132"/>
      <c r="WXI36" s="132"/>
      <c r="WXJ36" s="132"/>
      <c r="WXK36" s="132"/>
      <c r="WXL36" s="132"/>
      <c r="WXM36" s="132"/>
      <c r="WXN36" s="132"/>
      <c r="WXO36" s="132"/>
      <c r="WXP36" s="132"/>
      <c r="WXQ36" s="132"/>
      <c r="WXR36" s="130"/>
      <c r="WXS36" s="132"/>
      <c r="WXT36" s="132"/>
      <c r="WXU36" s="132"/>
      <c r="WXV36" s="132"/>
      <c r="WXW36" s="132"/>
      <c r="WXX36" s="132"/>
      <c r="WXY36" s="132"/>
      <c r="WXZ36" s="132"/>
      <c r="WYA36" s="132"/>
      <c r="WYB36" s="132"/>
      <c r="WYC36" s="132"/>
      <c r="WYD36" s="132"/>
      <c r="WYE36" s="132"/>
      <c r="WYF36" s="132"/>
      <c r="WYG36" s="130"/>
      <c r="WYH36" s="132"/>
      <c r="WYI36" s="132"/>
      <c r="WYJ36" s="132"/>
      <c r="WYK36" s="132"/>
      <c r="WYL36" s="132"/>
      <c r="WYM36" s="132"/>
      <c r="WYN36" s="132"/>
      <c r="WYO36" s="132"/>
      <c r="WYP36" s="132"/>
      <c r="WYQ36" s="132"/>
      <c r="WYR36" s="132"/>
      <c r="WYS36" s="132"/>
      <c r="WYT36" s="132"/>
      <c r="WYU36" s="132"/>
      <c r="WYV36" s="130"/>
      <c r="WYW36" s="132"/>
      <c r="WYX36" s="132"/>
      <c r="WYY36" s="132"/>
      <c r="WYZ36" s="132"/>
      <c r="WZA36" s="132"/>
      <c r="WZB36" s="132"/>
      <c r="WZC36" s="132"/>
      <c r="WZD36" s="132"/>
      <c r="WZE36" s="132"/>
      <c r="WZF36" s="132"/>
      <c r="WZG36" s="132"/>
      <c r="WZH36" s="132"/>
      <c r="WZI36" s="132"/>
      <c r="WZJ36" s="132"/>
      <c r="WZK36" s="130"/>
      <c r="WZL36" s="132"/>
      <c r="WZM36" s="132"/>
      <c r="WZN36" s="132"/>
      <c r="WZO36" s="132"/>
      <c r="WZP36" s="132"/>
      <c r="WZQ36" s="132"/>
      <c r="WZR36" s="132"/>
      <c r="WZS36" s="132"/>
      <c r="WZT36" s="132"/>
      <c r="WZU36" s="132"/>
      <c r="WZV36" s="132"/>
      <c r="WZW36" s="132"/>
      <c r="WZX36" s="132"/>
      <c r="WZY36" s="132"/>
      <c r="WZZ36" s="130"/>
      <c r="XAA36" s="132"/>
      <c r="XAB36" s="132"/>
      <c r="XAC36" s="132"/>
      <c r="XAD36" s="132"/>
      <c r="XAE36" s="132"/>
      <c r="XAF36" s="132"/>
      <c r="XAG36" s="132"/>
      <c r="XAH36" s="132"/>
      <c r="XAI36" s="132"/>
      <c r="XAJ36" s="132"/>
      <c r="XAK36" s="132"/>
      <c r="XAL36" s="132"/>
      <c r="XAM36" s="132"/>
      <c r="XAN36" s="132"/>
      <c r="XAO36" s="130"/>
      <c r="XAP36" s="132"/>
      <c r="XAQ36" s="132"/>
      <c r="XAR36" s="132"/>
      <c r="XAS36" s="132"/>
      <c r="XAT36" s="132"/>
      <c r="XAU36" s="132"/>
      <c r="XAV36" s="132"/>
      <c r="XAW36" s="132"/>
      <c r="XAX36" s="132"/>
      <c r="XAY36" s="132"/>
      <c r="XAZ36" s="132"/>
      <c r="XBA36" s="132"/>
      <c r="XBB36" s="132"/>
      <c r="XBC36" s="132"/>
      <c r="XBD36" s="130"/>
      <c r="XBE36" s="132"/>
      <c r="XBF36" s="132"/>
      <c r="XBG36" s="132"/>
      <c r="XBH36" s="132"/>
      <c r="XBI36" s="132"/>
      <c r="XBJ36" s="132"/>
      <c r="XBK36" s="132"/>
      <c r="XBL36" s="132"/>
      <c r="XBM36" s="132"/>
      <c r="XBN36" s="132"/>
      <c r="XBO36" s="132"/>
      <c r="XBP36" s="132"/>
      <c r="XBQ36" s="132"/>
      <c r="XBR36" s="132"/>
      <c r="XBS36" s="130"/>
      <c r="XBT36" s="132"/>
      <c r="XBU36" s="132"/>
      <c r="XBV36" s="132"/>
      <c r="XBW36" s="132"/>
      <c r="XBX36" s="132"/>
      <c r="XBY36" s="132"/>
      <c r="XBZ36" s="132"/>
      <c r="XCA36" s="132"/>
      <c r="XCB36" s="132"/>
      <c r="XCC36" s="132"/>
      <c r="XCD36" s="132"/>
      <c r="XCE36" s="132"/>
      <c r="XCF36" s="132"/>
      <c r="XCG36" s="132"/>
      <c r="XCH36" s="130"/>
      <c r="XCI36" s="132"/>
      <c r="XCJ36" s="132"/>
      <c r="XCK36" s="132"/>
      <c r="XCL36" s="132"/>
      <c r="XCM36" s="132"/>
      <c r="XCN36" s="132"/>
      <c r="XCO36" s="132"/>
      <c r="XCP36" s="132"/>
      <c r="XCQ36" s="132"/>
      <c r="XCR36" s="132"/>
      <c r="XCS36" s="132"/>
      <c r="XCT36" s="132"/>
      <c r="XCU36" s="132"/>
      <c r="XCV36" s="132"/>
      <c r="XCW36" s="130"/>
      <c r="XCX36" s="132"/>
      <c r="XCY36" s="132"/>
      <c r="XCZ36" s="132"/>
      <c r="XDA36" s="132"/>
      <c r="XDB36" s="132"/>
      <c r="XDC36" s="132"/>
      <c r="XDD36" s="132"/>
      <c r="XDE36" s="132"/>
      <c r="XDF36" s="132"/>
      <c r="XDG36" s="132"/>
      <c r="XDH36" s="132"/>
      <c r="XDI36" s="132"/>
      <c r="XDJ36" s="132"/>
      <c r="XDK36" s="132"/>
      <c r="XDL36" s="130"/>
      <c r="XDM36" s="132"/>
      <c r="XDN36" s="132"/>
      <c r="XDO36" s="132"/>
      <c r="XDP36" s="132"/>
      <c r="XDQ36" s="132"/>
      <c r="XDR36" s="132"/>
      <c r="XDS36" s="132"/>
      <c r="XDT36" s="132"/>
      <c r="XDU36" s="132"/>
      <c r="XDV36" s="132"/>
      <c r="XDW36" s="132"/>
      <c r="XDX36" s="132"/>
      <c r="XDY36" s="132"/>
      <c r="XDZ36" s="132"/>
      <c r="XEA36" s="130"/>
      <c r="XEB36" s="132"/>
      <c r="XEC36" s="132"/>
      <c r="XED36" s="132"/>
      <c r="XEE36" s="132"/>
      <c r="XEF36" s="132"/>
      <c r="XEG36" s="132"/>
      <c r="XEH36" s="132"/>
      <c r="XEI36" s="132"/>
      <c r="XEJ36" s="132"/>
      <c r="XEK36" s="132"/>
      <c r="XEL36" s="132"/>
      <c r="XEM36" s="132"/>
      <c r="XEN36" s="132"/>
      <c r="XEO36" s="132"/>
      <c r="XEP36" s="130"/>
      <c r="XEQ36" s="132"/>
      <c r="XER36" s="132"/>
      <c r="XES36" s="132"/>
    </row>
    <row r="37" spans="2:16373" outlineLevel="1" x14ac:dyDescent="0.25">
      <c r="B37" s="133" t="s">
        <v>12</v>
      </c>
      <c r="C37" s="428">
        <v>36245</v>
      </c>
      <c r="D37" s="258"/>
      <c r="E37" s="275">
        <f t="shared" si="1"/>
        <v>67.80469553830325</v>
      </c>
      <c r="I37" s="220"/>
    </row>
    <row r="38" spans="2:16373" outlineLevel="1" x14ac:dyDescent="0.25">
      <c r="B38" s="133" t="s">
        <v>1190</v>
      </c>
      <c r="C38" s="428">
        <f>33000*2+15000</f>
        <v>81000</v>
      </c>
      <c r="D38" s="258"/>
      <c r="E38" s="275">
        <f t="shared" si="1"/>
        <v>151.52932373024041</v>
      </c>
      <c r="I38" s="220"/>
    </row>
    <row r="39" spans="2:16373" outlineLevel="1" x14ac:dyDescent="0.25">
      <c r="B39" s="146" t="s">
        <v>1200</v>
      </c>
      <c r="C39" s="428">
        <v>80000</v>
      </c>
      <c r="D39" s="258"/>
      <c r="E39" s="275">
        <f t="shared" si="1"/>
        <v>149.65859133850904</v>
      </c>
      <c r="I39" s="220"/>
    </row>
    <row r="40" spans="2:16373" outlineLevel="1" x14ac:dyDescent="0.25">
      <c r="B40" s="146" t="s">
        <v>1199</v>
      </c>
      <c r="C40" s="428">
        <v>0</v>
      </c>
      <c r="D40" s="258"/>
      <c r="E40" s="275">
        <f t="shared" si="1"/>
        <v>0</v>
      </c>
      <c r="I40" s="220"/>
    </row>
    <row r="41" spans="2:16373" outlineLevel="1" x14ac:dyDescent="0.25">
      <c r="B41" s="133" t="s">
        <v>19</v>
      </c>
      <c r="C41" s="428">
        <f>280000/12</f>
        <v>23333.333333333332</v>
      </c>
      <c r="D41" s="258"/>
      <c r="E41" s="275">
        <f t="shared" si="1"/>
        <v>43.650422473731801</v>
      </c>
      <c r="F41" s="315"/>
      <c r="I41" s="220"/>
    </row>
    <row r="42" spans="2:16373" s="131" customFormat="1" ht="15.75" x14ac:dyDescent="0.25">
      <c r="B42" s="180" t="s">
        <v>723</v>
      </c>
      <c r="C42" s="181">
        <f>SUM(C43:C44)</f>
        <v>22068.229166666668</v>
      </c>
      <c r="D42" s="258"/>
      <c r="E42" s="274">
        <f t="shared" si="1"/>
        <v>41.283751130234158</v>
      </c>
      <c r="F42" s="122"/>
      <c r="G42" s="219"/>
      <c r="H42" s="139"/>
      <c r="I42" s="220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8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8"/>
      <c r="AJ42" s="139"/>
      <c r="AK42" s="139"/>
      <c r="AL42" s="139"/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8"/>
      <c r="AY42" s="139"/>
      <c r="AZ42" s="139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8"/>
      <c r="BN42" s="139"/>
      <c r="BO42" s="139"/>
      <c r="BP42" s="139"/>
      <c r="BQ42" s="139"/>
      <c r="BR42" s="139"/>
      <c r="BS42" s="139"/>
      <c r="BT42" s="139"/>
      <c r="BU42" s="139"/>
      <c r="BV42" s="139"/>
      <c r="BW42" s="139"/>
      <c r="BX42" s="139"/>
      <c r="BY42" s="139"/>
      <c r="BZ42" s="139"/>
      <c r="CA42" s="139"/>
      <c r="CB42" s="138"/>
      <c r="CC42" s="139"/>
      <c r="CD42" s="139"/>
      <c r="CE42" s="139"/>
      <c r="CF42" s="139"/>
      <c r="CG42" s="139"/>
      <c r="CH42" s="139"/>
      <c r="CI42" s="139"/>
      <c r="CJ42" s="139"/>
      <c r="CK42" s="139"/>
      <c r="CL42" s="139"/>
      <c r="CM42" s="139"/>
      <c r="CN42" s="139"/>
      <c r="CO42" s="139"/>
      <c r="CP42" s="139"/>
      <c r="CQ42" s="138"/>
      <c r="CR42" s="139"/>
      <c r="CS42" s="139"/>
      <c r="CT42" s="139"/>
      <c r="CU42" s="139"/>
      <c r="CV42" s="139"/>
      <c r="CW42" s="139"/>
      <c r="CX42" s="139"/>
      <c r="CY42" s="139"/>
      <c r="CZ42" s="139"/>
      <c r="DA42" s="139"/>
      <c r="DB42" s="139"/>
      <c r="DC42" s="139"/>
      <c r="DD42" s="139"/>
      <c r="DE42" s="139"/>
      <c r="DF42" s="138"/>
      <c r="DG42" s="139"/>
      <c r="DH42" s="139"/>
      <c r="DI42" s="139"/>
      <c r="DJ42" s="139"/>
      <c r="DK42" s="139"/>
      <c r="DL42" s="139"/>
      <c r="DM42" s="139"/>
      <c r="DN42" s="139"/>
      <c r="DO42" s="139"/>
      <c r="DP42" s="139"/>
      <c r="DQ42" s="139"/>
      <c r="DR42" s="139"/>
      <c r="DS42" s="139"/>
      <c r="DT42" s="139"/>
      <c r="DU42" s="138"/>
      <c r="DV42" s="139"/>
      <c r="DW42" s="139"/>
      <c r="DX42" s="139"/>
      <c r="DY42" s="139"/>
      <c r="DZ42" s="139"/>
      <c r="EA42" s="139"/>
      <c r="EB42" s="139"/>
      <c r="EC42" s="139"/>
      <c r="ED42" s="139"/>
      <c r="EE42" s="139"/>
      <c r="EF42" s="139"/>
      <c r="EG42" s="139"/>
      <c r="EH42" s="139"/>
      <c r="EI42" s="135"/>
      <c r="EJ42" s="130"/>
      <c r="EK42" s="132"/>
      <c r="EL42" s="132"/>
      <c r="EM42" s="132"/>
      <c r="EN42" s="132"/>
      <c r="EO42" s="132"/>
      <c r="EP42" s="132"/>
      <c r="EQ42" s="132"/>
      <c r="ER42" s="132"/>
      <c r="ES42" s="132"/>
      <c r="ET42" s="132"/>
      <c r="EU42" s="132"/>
      <c r="EV42" s="132"/>
      <c r="EW42" s="132"/>
      <c r="EX42" s="132"/>
      <c r="EY42" s="130"/>
      <c r="EZ42" s="132"/>
      <c r="FA42" s="132"/>
      <c r="FB42" s="132"/>
      <c r="FC42" s="132"/>
      <c r="FD42" s="132"/>
      <c r="FE42" s="132"/>
      <c r="FF42" s="132"/>
      <c r="FG42" s="132"/>
      <c r="FH42" s="132"/>
      <c r="FI42" s="132"/>
      <c r="FJ42" s="132"/>
      <c r="FK42" s="132"/>
      <c r="FL42" s="132"/>
      <c r="FM42" s="132"/>
      <c r="FN42" s="130"/>
      <c r="FO42" s="132"/>
      <c r="FP42" s="132"/>
      <c r="FQ42" s="132"/>
      <c r="FR42" s="132"/>
      <c r="FS42" s="132"/>
      <c r="FT42" s="132"/>
      <c r="FU42" s="132"/>
      <c r="FV42" s="132"/>
      <c r="FW42" s="132"/>
      <c r="FX42" s="132"/>
      <c r="FY42" s="132"/>
      <c r="FZ42" s="132"/>
      <c r="GA42" s="132"/>
      <c r="GB42" s="132"/>
      <c r="GC42" s="130"/>
      <c r="GD42" s="132"/>
      <c r="GE42" s="132"/>
      <c r="GF42" s="132"/>
      <c r="GG42" s="132"/>
      <c r="GH42" s="132"/>
      <c r="GI42" s="132"/>
      <c r="GJ42" s="132"/>
      <c r="GK42" s="132"/>
      <c r="GL42" s="132"/>
      <c r="GM42" s="132"/>
      <c r="GN42" s="132"/>
      <c r="GO42" s="132"/>
      <c r="GP42" s="132"/>
      <c r="GQ42" s="132"/>
      <c r="GR42" s="130"/>
      <c r="GS42" s="132"/>
      <c r="GT42" s="132"/>
      <c r="GU42" s="132"/>
      <c r="GV42" s="132"/>
      <c r="GW42" s="132"/>
      <c r="GX42" s="132"/>
      <c r="GY42" s="132"/>
      <c r="GZ42" s="132"/>
      <c r="HA42" s="132"/>
      <c r="HB42" s="132"/>
      <c r="HC42" s="132"/>
      <c r="HD42" s="132"/>
      <c r="HE42" s="132"/>
      <c r="HF42" s="132"/>
      <c r="HG42" s="130"/>
      <c r="HH42" s="132"/>
      <c r="HI42" s="132"/>
      <c r="HJ42" s="132"/>
      <c r="HK42" s="132"/>
      <c r="HL42" s="132"/>
      <c r="HM42" s="132"/>
      <c r="HN42" s="132"/>
      <c r="HO42" s="132"/>
      <c r="HP42" s="132"/>
      <c r="HQ42" s="132"/>
      <c r="HR42" s="132"/>
      <c r="HS42" s="132"/>
      <c r="HT42" s="132"/>
      <c r="HU42" s="132"/>
      <c r="HV42" s="130"/>
      <c r="HW42" s="132"/>
      <c r="HX42" s="132"/>
      <c r="HY42" s="132"/>
      <c r="HZ42" s="132"/>
      <c r="IA42" s="132"/>
      <c r="IB42" s="132"/>
      <c r="IC42" s="132"/>
      <c r="ID42" s="132"/>
      <c r="IE42" s="132"/>
      <c r="IF42" s="132"/>
      <c r="IG42" s="132"/>
      <c r="IH42" s="132"/>
      <c r="II42" s="132"/>
      <c r="IJ42" s="132"/>
      <c r="IK42" s="130"/>
      <c r="IL42" s="132"/>
      <c r="IM42" s="132"/>
      <c r="IN42" s="132"/>
      <c r="IO42" s="132"/>
      <c r="IP42" s="132"/>
      <c r="IQ42" s="132"/>
      <c r="IR42" s="132"/>
      <c r="IS42" s="132"/>
      <c r="IT42" s="132"/>
      <c r="IU42" s="132"/>
      <c r="IV42" s="132"/>
      <c r="IW42" s="132"/>
      <c r="IX42" s="132"/>
      <c r="IY42" s="132"/>
      <c r="IZ42" s="130"/>
      <c r="JA42" s="132"/>
      <c r="JB42" s="132"/>
      <c r="JC42" s="132"/>
      <c r="JD42" s="132"/>
      <c r="JE42" s="132"/>
      <c r="JF42" s="132"/>
      <c r="JG42" s="132"/>
      <c r="JH42" s="132"/>
      <c r="JI42" s="132"/>
      <c r="JJ42" s="132"/>
      <c r="JK42" s="132"/>
      <c r="JL42" s="132"/>
      <c r="JM42" s="132"/>
      <c r="JN42" s="132"/>
      <c r="JO42" s="130"/>
      <c r="JP42" s="132"/>
      <c r="JQ42" s="132"/>
      <c r="JR42" s="132"/>
      <c r="JS42" s="132"/>
      <c r="JT42" s="132"/>
      <c r="JU42" s="132"/>
      <c r="JV42" s="132"/>
      <c r="JW42" s="132"/>
      <c r="JX42" s="132"/>
      <c r="JY42" s="132"/>
      <c r="JZ42" s="132"/>
      <c r="KA42" s="132"/>
      <c r="KB42" s="132"/>
      <c r="KC42" s="132"/>
      <c r="KD42" s="130"/>
      <c r="KE42" s="132"/>
      <c r="KF42" s="132"/>
      <c r="KG42" s="132"/>
      <c r="KH42" s="132"/>
      <c r="KI42" s="132"/>
      <c r="KJ42" s="132"/>
      <c r="KK42" s="132"/>
      <c r="KL42" s="132"/>
      <c r="KM42" s="132"/>
      <c r="KN42" s="132"/>
      <c r="KO42" s="132"/>
      <c r="KP42" s="132"/>
      <c r="KQ42" s="132"/>
      <c r="KR42" s="132"/>
      <c r="KS42" s="130"/>
      <c r="KT42" s="132"/>
      <c r="KU42" s="132"/>
      <c r="KV42" s="132"/>
      <c r="KW42" s="132"/>
      <c r="KX42" s="132"/>
      <c r="KY42" s="132"/>
      <c r="KZ42" s="132"/>
      <c r="LA42" s="132"/>
      <c r="LB42" s="132"/>
      <c r="LC42" s="132"/>
      <c r="LD42" s="132"/>
      <c r="LE42" s="132"/>
      <c r="LF42" s="132"/>
      <c r="LG42" s="132"/>
      <c r="LH42" s="130"/>
      <c r="LI42" s="132"/>
      <c r="LJ42" s="132"/>
      <c r="LK42" s="132"/>
      <c r="LL42" s="132"/>
      <c r="LM42" s="132"/>
      <c r="LN42" s="132"/>
      <c r="LO42" s="132"/>
      <c r="LP42" s="132"/>
      <c r="LQ42" s="132"/>
      <c r="LR42" s="132"/>
      <c r="LS42" s="132"/>
      <c r="LT42" s="132"/>
      <c r="LU42" s="132"/>
      <c r="LV42" s="132"/>
      <c r="LW42" s="130"/>
      <c r="LX42" s="132"/>
      <c r="LY42" s="132"/>
      <c r="LZ42" s="132"/>
      <c r="MA42" s="132"/>
      <c r="MB42" s="132"/>
      <c r="MC42" s="132"/>
      <c r="MD42" s="132"/>
      <c r="ME42" s="132"/>
      <c r="MF42" s="132"/>
      <c r="MG42" s="132"/>
      <c r="MH42" s="132"/>
      <c r="MI42" s="132"/>
      <c r="MJ42" s="132"/>
      <c r="MK42" s="132"/>
      <c r="ML42" s="130"/>
      <c r="MM42" s="132"/>
      <c r="MN42" s="132"/>
      <c r="MO42" s="132"/>
      <c r="MP42" s="132"/>
      <c r="MQ42" s="132"/>
      <c r="MR42" s="132"/>
      <c r="MS42" s="132"/>
      <c r="MT42" s="132"/>
      <c r="MU42" s="132"/>
      <c r="MV42" s="132"/>
      <c r="MW42" s="132"/>
      <c r="MX42" s="132"/>
      <c r="MY42" s="132"/>
      <c r="MZ42" s="132"/>
      <c r="NA42" s="130"/>
      <c r="NB42" s="132"/>
      <c r="NC42" s="132"/>
      <c r="ND42" s="132"/>
      <c r="NE42" s="132"/>
      <c r="NF42" s="132"/>
      <c r="NG42" s="132"/>
      <c r="NH42" s="132"/>
      <c r="NI42" s="132"/>
      <c r="NJ42" s="132"/>
      <c r="NK42" s="132"/>
      <c r="NL42" s="132"/>
      <c r="NM42" s="132"/>
      <c r="NN42" s="132"/>
      <c r="NO42" s="132"/>
      <c r="NP42" s="130"/>
      <c r="NQ42" s="132"/>
      <c r="NR42" s="132"/>
      <c r="NS42" s="132"/>
      <c r="NT42" s="132"/>
      <c r="NU42" s="132"/>
      <c r="NV42" s="132"/>
      <c r="NW42" s="132"/>
      <c r="NX42" s="132"/>
      <c r="NY42" s="132"/>
      <c r="NZ42" s="132"/>
      <c r="OA42" s="132"/>
      <c r="OB42" s="132"/>
      <c r="OC42" s="132"/>
      <c r="OD42" s="132"/>
      <c r="OE42" s="130"/>
      <c r="OF42" s="132"/>
      <c r="OG42" s="132"/>
      <c r="OH42" s="132"/>
      <c r="OI42" s="132"/>
      <c r="OJ42" s="132"/>
      <c r="OK42" s="132"/>
      <c r="OL42" s="132"/>
      <c r="OM42" s="132"/>
      <c r="ON42" s="132"/>
      <c r="OO42" s="132"/>
      <c r="OP42" s="132"/>
      <c r="OQ42" s="132"/>
      <c r="OR42" s="132"/>
      <c r="OS42" s="132"/>
      <c r="OT42" s="130"/>
      <c r="OU42" s="132"/>
      <c r="OV42" s="132"/>
      <c r="OW42" s="132"/>
      <c r="OX42" s="132"/>
      <c r="OY42" s="132"/>
      <c r="OZ42" s="132"/>
      <c r="PA42" s="132"/>
      <c r="PB42" s="132"/>
      <c r="PC42" s="132"/>
      <c r="PD42" s="132"/>
      <c r="PE42" s="132"/>
      <c r="PF42" s="132"/>
      <c r="PG42" s="132"/>
      <c r="PH42" s="132"/>
      <c r="PI42" s="130"/>
      <c r="PJ42" s="132"/>
      <c r="PK42" s="132"/>
      <c r="PL42" s="132"/>
      <c r="PM42" s="132"/>
      <c r="PN42" s="132"/>
      <c r="PO42" s="132"/>
      <c r="PP42" s="132"/>
      <c r="PQ42" s="132"/>
      <c r="PR42" s="132"/>
      <c r="PS42" s="132"/>
      <c r="PT42" s="132"/>
      <c r="PU42" s="132"/>
      <c r="PV42" s="132"/>
      <c r="PW42" s="132"/>
      <c r="PX42" s="130"/>
      <c r="PY42" s="132"/>
      <c r="PZ42" s="132"/>
      <c r="QA42" s="132"/>
      <c r="QB42" s="132"/>
      <c r="QC42" s="132"/>
      <c r="QD42" s="132"/>
      <c r="QE42" s="132"/>
      <c r="QF42" s="132"/>
      <c r="QG42" s="132"/>
      <c r="QH42" s="132"/>
      <c r="QI42" s="132"/>
      <c r="QJ42" s="132"/>
      <c r="QK42" s="132"/>
      <c r="QL42" s="132"/>
      <c r="QM42" s="130"/>
      <c r="QN42" s="132"/>
      <c r="QO42" s="132"/>
      <c r="QP42" s="132"/>
      <c r="QQ42" s="132"/>
      <c r="QR42" s="132"/>
      <c r="QS42" s="132"/>
      <c r="QT42" s="132"/>
      <c r="QU42" s="132"/>
      <c r="QV42" s="132"/>
      <c r="QW42" s="132"/>
      <c r="QX42" s="132"/>
      <c r="QY42" s="132"/>
      <c r="QZ42" s="132"/>
      <c r="RA42" s="132"/>
      <c r="RB42" s="130"/>
      <c r="RC42" s="132"/>
      <c r="RD42" s="132"/>
      <c r="RE42" s="132"/>
      <c r="RF42" s="132"/>
      <c r="RG42" s="132"/>
      <c r="RH42" s="132"/>
      <c r="RI42" s="132"/>
      <c r="RJ42" s="132"/>
      <c r="RK42" s="132"/>
      <c r="RL42" s="132"/>
      <c r="RM42" s="132"/>
      <c r="RN42" s="132"/>
      <c r="RO42" s="132"/>
      <c r="RP42" s="132"/>
      <c r="RQ42" s="130"/>
      <c r="RR42" s="132"/>
      <c r="RS42" s="132"/>
      <c r="RT42" s="132"/>
      <c r="RU42" s="132"/>
      <c r="RV42" s="132"/>
      <c r="RW42" s="132"/>
      <c r="RX42" s="132"/>
      <c r="RY42" s="132"/>
      <c r="RZ42" s="132"/>
      <c r="SA42" s="132"/>
      <c r="SB42" s="132"/>
      <c r="SC42" s="132"/>
      <c r="SD42" s="132"/>
      <c r="SE42" s="132"/>
      <c r="SF42" s="130"/>
      <c r="SG42" s="132"/>
      <c r="SH42" s="132"/>
      <c r="SI42" s="132"/>
      <c r="SJ42" s="132"/>
      <c r="SK42" s="132"/>
      <c r="SL42" s="132"/>
      <c r="SM42" s="132"/>
      <c r="SN42" s="132"/>
      <c r="SO42" s="132"/>
      <c r="SP42" s="132"/>
      <c r="SQ42" s="132"/>
      <c r="SR42" s="132"/>
      <c r="SS42" s="132"/>
      <c r="ST42" s="132"/>
      <c r="SU42" s="130"/>
      <c r="SV42" s="132"/>
      <c r="SW42" s="132"/>
      <c r="SX42" s="132"/>
      <c r="SY42" s="132"/>
      <c r="SZ42" s="132"/>
      <c r="TA42" s="132"/>
      <c r="TB42" s="132"/>
      <c r="TC42" s="132"/>
      <c r="TD42" s="132"/>
      <c r="TE42" s="132"/>
      <c r="TF42" s="132"/>
      <c r="TG42" s="132"/>
      <c r="TH42" s="132"/>
      <c r="TI42" s="132"/>
      <c r="TJ42" s="130"/>
      <c r="TK42" s="132"/>
      <c r="TL42" s="132"/>
      <c r="TM42" s="132"/>
      <c r="TN42" s="132"/>
      <c r="TO42" s="132"/>
      <c r="TP42" s="132"/>
      <c r="TQ42" s="132"/>
      <c r="TR42" s="132"/>
      <c r="TS42" s="132"/>
      <c r="TT42" s="132"/>
      <c r="TU42" s="132"/>
      <c r="TV42" s="132"/>
      <c r="TW42" s="132"/>
      <c r="TX42" s="132"/>
      <c r="TY42" s="130"/>
      <c r="TZ42" s="132"/>
      <c r="UA42" s="132"/>
      <c r="UB42" s="132"/>
      <c r="UC42" s="132"/>
      <c r="UD42" s="132"/>
      <c r="UE42" s="132"/>
      <c r="UF42" s="132"/>
      <c r="UG42" s="132"/>
      <c r="UH42" s="132"/>
      <c r="UI42" s="132"/>
      <c r="UJ42" s="132"/>
      <c r="UK42" s="132"/>
      <c r="UL42" s="132"/>
      <c r="UM42" s="132"/>
      <c r="UN42" s="130"/>
      <c r="UO42" s="132"/>
      <c r="UP42" s="132"/>
      <c r="UQ42" s="132"/>
      <c r="UR42" s="132"/>
      <c r="US42" s="132"/>
      <c r="UT42" s="132"/>
      <c r="UU42" s="132"/>
      <c r="UV42" s="132"/>
      <c r="UW42" s="132"/>
      <c r="UX42" s="132"/>
      <c r="UY42" s="132"/>
      <c r="UZ42" s="132"/>
      <c r="VA42" s="132"/>
      <c r="VB42" s="132"/>
      <c r="VC42" s="130"/>
      <c r="VD42" s="132"/>
      <c r="VE42" s="132"/>
      <c r="VF42" s="132"/>
      <c r="VG42" s="132"/>
      <c r="VH42" s="132"/>
      <c r="VI42" s="132"/>
      <c r="VJ42" s="132"/>
      <c r="VK42" s="132"/>
      <c r="VL42" s="132"/>
      <c r="VM42" s="132"/>
      <c r="VN42" s="132"/>
      <c r="VO42" s="132"/>
      <c r="VP42" s="132"/>
      <c r="VQ42" s="132"/>
      <c r="VR42" s="130"/>
      <c r="VS42" s="132"/>
      <c r="VT42" s="132"/>
      <c r="VU42" s="132"/>
      <c r="VV42" s="132"/>
      <c r="VW42" s="132"/>
      <c r="VX42" s="132"/>
      <c r="VY42" s="132"/>
      <c r="VZ42" s="132"/>
      <c r="WA42" s="132"/>
      <c r="WB42" s="132"/>
      <c r="WC42" s="132"/>
      <c r="WD42" s="132"/>
      <c r="WE42" s="132"/>
      <c r="WF42" s="132"/>
      <c r="WG42" s="130"/>
      <c r="WH42" s="132"/>
      <c r="WI42" s="132"/>
      <c r="WJ42" s="132"/>
      <c r="WK42" s="132"/>
      <c r="WL42" s="132"/>
      <c r="WM42" s="132"/>
      <c r="WN42" s="132"/>
      <c r="WO42" s="132"/>
      <c r="WP42" s="132"/>
      <c r="WQ42" s="132"/>
      <c r="WR42" s="132"/>
      <c r="WS42" s="132"/>
      <c r="WT42" s="132"/>
      <c r="WU42" s="132"/>
      <c r="WV42" s="130"/>
      <c r="WW42" s="132"/>
      <c r="WX42" s="132"/>
      <c r="WY42" s="132"/>
      <c r="WZ42" s="132"/>
      <c r="XA42" s="132"/>
      <c r="XB42" s="132"/>
      <c r="XC42" s="132"/>
      <c r="XD42" s="132"/>
      <c r="XE42" s="132"/>
      <c r="XF42" s="132"/>
      <c r="XG42" s="132"/>
      <c r="XH42" s="132"/>
      <c r="XI42" s="132"/>
      <c r="XJ42" s="132"/>
      <c r="XK42" s="130"/>
      <c r="XL42" s="132"/>
      <c r="XM42" s="132"/>
      <c r="XN42" s="132"/>
      <c r="XO42" s="132"/>
      <c r="XP42" s="132"/>
      <c r="XQ42" s="132"/>
      <c r="XR42" s="132"/>
      <c r="XS42" s="132"/>
      <c r="XT42" s="132"/>
      <c r="XU42" s="132"/>
      <c r="XV42" s="132"/>
      <c r="XW42" s="132"/>
      <c r="XX42" s="132"/>
      <c r="XY42" s="132"/>
      <c r="XZ42" s="130"/>
      <c r="YA42" s="132"/>
      <c r="YB42" s="132"/>
      <c r="YC42" s="132"/>
      <c r="YD42" s="132"/>
      <c r="YE42" s="132"/>
      <c r="YF42" s="132"/>
      <c r="YG42" s="132"/>
      <c r="YH42" s="132"/>
      <c r="YI42" s="132"/>
      <c r="YJ42" s="132"/>
      <c r="YK42" s="132"/>
      <c r="YL42" s="132"/>
      <c r="YM42" s="132"/>
      <c r="YN42" s="132"/>
      <c r="YO42" s="130"/>
      <c r="YP42" s="132"/>
      <c r="YQ42" s="132"/>
      <c r="YR42" s="132"/>
      <c r="YS42" s="132"/>
      <c r="YT42" s="132"/>
      <c r="YU42" s="132"/>
      <c r="YV42" s="132"/>
      <c r="YW42" s="132"/>
      <c r="YX42" s="132"/>
      <c r="YY42" s="132"/>
      <c r="YZ42" s="132"/>
      <c r="ZA42" s="132"/>
      <c r="ZB42" s="132"/>
      <c r="ZC42" s="132"/>
      <c r="ZD42" s="130"/>
      <c r="ZE42" s="132"/>
      <c r="ZF42" s="132"/>
      <c r="ZG42" s="132"/>
      <c r="ZH42" s="132"/>
      <c r="ZI42" s="132"/>
      <c r="ZJ42" s="132"/>
      <c r="ZK42" s="132"/>
      <c r="ZL42" s="132"/>
      <c r="ZM42" s="132"/>
      <c r="ZN42" s="132"/>
      <c r="ZO42" s="132"/>
      <c r="ZP42" s="132"/>
      <c r="ZQ42" s="132"/>
      <c r="ZR42" s="132"/>
      <c r="ZS42" s="130"/>
      <c r="ZT42" s="132"/>
      <c r="ZU42" s="132"/>
      <c r="ZV42" s="132"/>
      <c r="ZW42" s="132"/>
      <c r="ZX42" s="132"/>
      <c r="ZY42" s="132"/>
      <c r="ZZ42" s="132"/>
      <c r="AAA42" s="132"/>
      <c r="AAB42" s="132"/>
      <c r="AAC42" s="132"/>
      <c r="AAD42" s="132"/>
      <c r="AAE42" s="132"/>
      <c r="AAF42" s="132"/>
      <c r="AAG42" s="132"/>
      <c r="AAH42" s="130"/>
      <c r="AAI42" s="132"/>
      <c r="AAJ42" s="132"/>
      <c r="AAK42" s="132"/>
      <c r="AAL42" s="132"/>
      <c r="AAM42" s="132"/>
      <c r="AAN42" s="132"/>
      <c r="AAO42" s="132"/>
      <c r="AAP42" s="132"/>
      <c r="AAQ42" s="132"/>
      <c r="AAR42" s="132"/>
      <c r="AAS42" s="132"/>
      <c r="AAT42" s="132"/>
      <c r="AAU42" s="132"/>
      <c r="AAV42" s="132"/>
      <c r="AAW42" s="130"/>
      <c r="AAX42" s="132"/>
      <c r="AAY42" s="132"/>
      <c r="AAZ42" s="132"/>
      <c r="ABA42" s="132"/>
      <c r="ABB42" s="132"/>
      <c r="ABC42" s="132"/>
      <c r="ABD42" s="132"/>
      <c r="ABE42" s="132"/>
      <c r="ABF42" s="132"/>
      <c r="ABG42" s="132"/>
      <c r="ABH42" s="132"/>
      <c r="ABI42" s="132"/>
      <c r="ABJ42" s="132"/>
      <c r="ABK42" s="132"/>
      <c r="ABL42" s="130"/>
      <c r="ABM42" s="132"/>
      <c r="ABN42" s="132"/>
      <c r="ABO42" s="132"/>
      <c r="ABP42" s="132"/>
      <c r="ABQ42" s="132"/>
      <c r="ABR42" s="132"/>
      <c r="ABS42" s="132"/>
      <c r="ABT42" s="132"/>
      <c r="ABU42" s="132"/>
      <c r="ABV42" s="132"/>
      <c r="ABW42" s="132"/>
      <c r="ABX42" s="132"/>
      <c r="ABY42" s="132"/>
      <c r="ABZ42" s="132"/>
      <c r="ACA42" s="130"/>
      <c r="ACB42" s="132"/>
      <c r="ACC42" s="132"/>
      <c r="ACD42" s="132"/>
      <c r="ACE42" s="132"/>
      <c r="ACF42" s="132"/>
      <c r="ACG42" s="132"/>
      <c r="ACH42" s="132"/>
      <c r="ACI42" s="132"/>
      <c r="ACJ42" s="132"/>
      <c r="ACK42" s="132"/>
      <c r="ACL42" s="132"/>
      <c r="ACM42" s="132"/>
      <c r="ACN42" s="132"/>
      <c r="ACO42" s="132"/>
      <c r="ACP42" s="130"/>
      <c r="ACQ42" s="132"/>
      <c r="ACR42" s="132"/>
      <c r="ACS42" s="132"/>
      <c r="ACT42" s="132"/>
      <c r="ACU42" s="132"/>
      <c r="ACV42" s="132"/>
      <c r="ACW42" s="132"/>
      <c r="ACX42" s="132"/>
      <c r="ACY42" s="132"/>
      <c r="ACZ42" s="132"/>
      <c r="ADA42" s="132"/>
      <c r="ADB42" s="132"/>
      <c r="ADC42" s="132"/>
      <c r="ADD42" s="132"/>
      <c r="ADE42" s="130"/>
      <c r="ADF42" s="132"/>
      <c r="ADG42" s="132"/>
      <c r="ADH42" s="132"/>
      <c r="ADI42" s="132"/>
      <c r="ADJ42" s="132"/>
      <c r="ADK42" s="132"/>
      <c r="ADL42" s="132"/>
      <c r="ADM42" s="132"/>
      <c r="ADN42" s="132"/>
      <c r="ADO42" s="132"/>
      <c r="ADP42" s="132"/>
      <c r="ADQ42" s="132"/>
      <c r="ADR42" s="132"/>
      <c r="ADS42" s="132"/>
      <c r="ADT42" s="130"/>
      <c r="ADU42" s="132"/>
      <c r="ADV42" s="132"/>
      <c r="ADW42" s="132"/>
      <c r="ADX42" s="132"/>
      <c r="ADY42" s="132"/>
      <c r="ADZ42" s="132"/>
      <c r="AEA42" s="132"/>
      <c r="AEB42" s="132"/>
      <c r="AEC42" s="132"/>
      <c r="AED42" s="132"/>
      <c r="AEE42" s="132"/>
      <c r="AEF42" s="132"/>
      <c r="AEG42" s="132"/>
      <c r="AEH42" s="132"/>
      <c r="AEI42" s="130"/>
      <c r="AEJ42" s="132"/>
      <c r="AEK42" s="132"/>
      <c r="AEL42" s="132"/>
      <c r="AEM42" s="132"/>
      <c r="AEN42" s="132"/>
      <c r="AEO42" s="132"/>
      <c r="AEP42" s="132"/>
      <c r="AEQ42" s="132"/>
      <c r="AER42" s="132"/>
      <c r="AES42" s="132"/>
      <c r="AET42" s="132"/>
      <c r="AEU42" s="132"/>
      <c r="AEV42" s="132"/>
      <c r="AEW42" s="132"/>
      <c r="AEX42" s="130"/>
      <c r="AEY42" s="132"/>
      <c r="AEZ42" s="132"/>
      <c r="AFA42" s="132"/>
      <c r="AFB42" s="132"/>
      <c r="AFC42" s="132"/>
      <c r="AFD42" s="132"/>
      <c r="AFE42" s="132"/>
      <c r="AFF42" s="132"/>
      <c r="AFG42" s="132"/>
      <c r="AFH42" s="132"/>
      <c r="AFI42" s="132"/>
      <c r="AFJ42" s="132"/>
      <c r="AFK42" s="132"/>
      <c r="AFL42" s="132"/>
      <c r="AFM42" s="130"/>
      <c r="AFN42" s="132"/>
      <c r="AFO42" s="132"/>
      <c r="AFP42" s="132"/>
      <c r="AFQ42" s="132"/>
      <c r="AFR42" s="132"/>
      <c r="AFS42" s="132"/>
      <c r="AFT42" s="132"/>
      <c r="AFU42" s="132"/>
      <c r="AFV42" s="132"/>
      <c r="AFW42" s="132"/>
      <c r="AFX42" s="132"/>
      <c r="AFY42" s="132"/>
      <c r="AFZ42" s="132"/>
      <c r="AGA42" s="132"/>
      <c r="AGB42" s="130"/>
      <c r="AGC42" s="132"/>
      <c r="AGD42" s="132"/>
      <c r="AGE42" s="132"/>
      <c r="AGF42" s="132"/>
      <c r="AGG42" s="132"/>
      <c r="AGH42" s="132"/>
      <c r="AGI42" s="132"/>
      <c r="AGJ42" s="132"/>
      <c r="AGK42" s="132"/>
      <c r="AGL42" s="132"/>
      <c r="AGM42" s="132"/>
      <c r="AGN42" s="132"/>
      <c r="AGO42" s="132"/>
      <c r="AGP42" s="132"/>
      <c r="AGQ42" s="130"/>
      <c r="AGR42" s="132"/>
      <c r="AGS42" s="132"/>
      <c r="AGT42" s="132"/>
      <c r="AGU42" s="132"/>
      <c r="AGV42" s="132"/>
      <c r="AGW42" s="132"/>
      <c r="AGX42" s="132"/>
      <c r="AGY42" s="132"/>
      <c r="AGZ42" s="132"/>
      <c r="AHA42" s="132"/>
      <c r="AHB42" s="132"/>
      <c r="AHC42" s="132"/>
      <c r="AHD42" s="132"/>
      <c r="AHE42" s="132"/>
      <c r="AHF42" s="130"/>
      <c r="AHG42" s="132"/>
      <c r="AHH42" s="132"/>
      <c r="AHI42" s="132"/>
      <c r="AHJ42" s="132"/>
      <c r="AHK42" s="132"/>
      <c r="AHL42" s="132"/>
      <c r="AHM42" s="132"/>
      <c r="AHN42" s="132"/>
      <c r="AHO42" s="132"/>
      <c r="AHP42" s="132"/>
      <c r="AHQ42" s="132"/>
      <c r="AHR42" s="132"/>
      <c r="AHS42" s="132"/>
      <c r="AHT42" s="132"/>
      <c r="AHU42" s="130"/>
      <c r="AHV42" s="132"/>
      <c r="AHW42" s="132"/>
      <c r="AHX42" s="132"/>
      <c r="AHY42" s="132"/>
      <c r="AHZ42" s="132"/>
      <c r="AIA42" s="132"/>
      <c r="AIB42" s="132"/>
      <c r="AIC42" s="132"/>
      <c r="AID42" s="132"/>
      <c r="AIE42" s="132"/>
      <c r="AIF42" s="132"/>
      <c r="AIG42" s="132"/>
      <c r="AIH42" s="132"/>
      <c r="AII42" s="132"/>
      <c r="AIJ42" s="130"/>
      <c r="AIK42" s="132"/>
      <c r="AIL42" s="132"/>
      <c r="AIM42" s="132"/>
      <c r="AIN42" s="132"/>
      <c r="AIO42" s="132"/>
      <c r="AIP42" s="132"/>
      <c r="AIQ42" s="132"/>
      <c r="AIR42" s="132"/>
      <c r="AIS42" s="132"/>
      <c r="AIT42" s="132"/>
      <c r="AIU42" s="132"/>
      <c r="AIV42" s="132"/>
      <c r="AIW42" s="132"/>
      <c r="AIX42" s="132"/>
      <c r="AIY42" s="130"/>
      <c r="AIZ42" s="132"/>
      <c r="AJA42" s="132"/>
      <c r="AJB42" s="132"/>
      <c r="AJC42" s="132"/>
      <c r="AJD42" s="132"/>
      <c r="AJE42" s="132"/>
      <c r="AJF42" s="132"/>
      <c r="AJG42" s="132"/>
      <c r="AJH42" s="132"/>
      <c r="AJI42" s="132"/>
      <c r="AJJ42" s="132"/>
      <c r="AJK42" s="132"/>
      <c r="AJL42" s="132"/>
      <c r="AJM42" s="132"/>
      <c r="AJN42" s="130"/>
      <c r="AJO42" s="132"/>
      <c r="AJP42" s="132"/>
      <c r="AJQ42" s="132"/>
      <c r="AJR42" s="132"/>
      <c r="AJS42" s="132"/>
      <c r="AJT42" s="132"/>
      <c r="AJU42" s="132"/>
      <c r="AJV42" s="132"/>
      <c r="AJW42" s="132"/>
      <c r="AJX42" s="132"/>
      <c r="AJY42" s="132"/>
      <c r="AJZ42" s="132"/>
      <c r="AKA42" s="132"/>
      <c r="AKB42" s="132"/>
      <c r="AKC42" s="130"/>
      <c r="AKD42" s="132"/>
      <c r="AKE42" s="132"/>
      <c r="AKF42" s="132"/>
      <c r="AKG42" s="132"/>
      <c r="AKH42" s="132"/>
      <c r="AKI42" s="132"/>
      <c r="AKJ42" s="132"/>
      <c r="AKK42" s="132"/>
      <c r="AKL42" s="132"/>
      <c r="AKM42" s="132"/>
      <c r="AKN42" s="132"/>
      <c r="AKO42" s="132"/>
      <c r="AKP42" s="132"/>
      <c r="AKQ42" s="132"/>
      <c r="AKR42" s="130"/>
      <c r="AKS42" s="132"/>
      <c r="AKT42" s="132"/>
      <c r="AKU42" s="132"/>
      <c r="AKV42" s="132"/>
      <c r="AKW42" s="132"/>
      <c r="AKX42" s="132"/>
      <c r="AKY42" s="132"/>
      <c r="AKZ42" s="132"/>
      <c r="ALA42" s="132"/>
      <c r="ALB42" s="132"/>
      <c r="ALC42" s="132"/>
      <c r="ALD42" s="132"/>
      <c r="ALE42" s="132"/>
      <c r="ALF42" s="132"/>
      <c r="ALG42" s="130"/>
      <c r="ALH42" s="132"/>
      <c r="ALI42" s="132"/>
      <c r="ALJ42" s="132"/>
      <c r="ALK42" s="132"/>
      <c r="ALL42" s="132"/>
      <c r="ALM42" s="132"/>
      <c r="ALN42" s="132"/>
      <c r="ALO42" s="132"/>
      <c r="ALP42" s="132"/>
      <c r="ALQ42" s="132"/>
      <c r="ALR42" s="132"/>
      <c r="ALS42" s="132"/>
      <c r="ALT42" s="132"/>
      <c r="ALU42" s="132"/>
      <c r="ALV42" s="130"/>
      <c r="ALW42" s="132"/>
      <c r="ALX42" s="132"/>
      <c r="ALY42" s="132"/>
      <c r="ALZ42" s="132"/>
      <c r="AMA42" s="132"/>
      <c r="AMB42" s="132"/>
      <c r="AMC42" s="132"/>
      <c r="AMD42" s="132"/>
      <c r="AME42" s="132"/>
      <c r="AMF42" s="132"/>
      <c r="AMG42" s="132"/>
      <c r="AMH42" s="132"/>
      <c r="AMI42" s="132"/>
      <c r="AMJ42" s="132"/>
      <c r="AMK42" s="130"/>
      <c r="AML42" s="132"/>
      <c r="AMM42" s="132"/>
      <c r="AMN42" s="132"/>
      <c r="AMO42" s="132"/>
      <c r="AMP42" s="132"/>
      <c r="AMQ42" s="132"/>
      <c r="AMR42" s="132"/>
      <c r="AMS42" s="132"/>
      <c r="AMT42" s="132"/>
      <c r="AMU42" s="132"/>
      <c r="AMV42" s="132"/>
      <c r="AMW42" s="132"/>
      <c r="AMX42" s="132"/>
      <c r="AMY42" s="132"/>
      <c r="AMZ42" s="130"/>
      <c r="ANA42" s="132"/>
      <c r="ANB42" s="132"/>
      <c r="ANC42" s="132"/>
      <c r="AND42" s="132"/>
      <c r="ANE42" s="132"/>
      <c r="ANF42" s="132"/>
      <c r="ANG42" s="132"/>
      <c r="ANH42" s="132"/>
      <c r="ANI42" s="132"/>
      <c r="ANJ42" s="132"/>
      <c r="ANK42" s="132"/>
      <c r="ANL42" s="132"/>
      <c r="ANM42" s="132"/>
      <c r="ANN42" s="132"/>
      <c r="ANO42" s="130"/>
      <c r="ANP42" s="132"/>
      <c r="ANQ42" s="132"/>
      <c r="ANR42" s="132"/>
      <c r="ANS42" s="132"/>
      <c r="ANT42" s="132"/>
      <c r="ANU42" s="132"/>
      <c r="ANV42" s="132"/>
      <c r="ANW42" s="132"/>
      <c r="ANX42" s="132"/>
      <c r="ANY42" s="132"/>
      <c r="ANZ42" s="132"/>
      <c r="AOA42" s="132"/>
      <c r="AOB42" s="132"/>
      <c r="AOC42" s="132"/>
      <c r="AOD42" s="130"/>
      <c r="AOE42" s="132"/>
      <c r="AOF42" s="132"/>
      <c r="AOG42" s="132"/>
      <c r="AOH42" s="132"/>
      <c r="AOI42" s="132"/>
      <c r="AOJ42" s="132"/>
      <c r="AOK42" s="132"/>
      <c r="AOL42" s="132"/>
      <c r="AOM42" s="132"/>
      <c r="AON42" s="132"/>
      <c r="AOO42" s="132"/>
      <c r="AOP42" s="132"/>
      <c r="AOQ42" s="132"/>
      <c r="AOR42" s="132"/>
      <c r="AOS42" s="130"/>
      <c r="AOT42" s="132"/>
      <c r="AOU42" s="132"/>
      <c r="AOV42" s="132"/>
      <c r="AOW42" s="132"/>
      <c r="AOX42" s="132"/>
      <c r="AOY42" s="132"/>
      <c r="AOZ42" s="132"/>
      <c r="APA42" s="132"/>
      <c r="APB42" s="132"/>
      <c r="APC42" s="132"/>
      <c r="APD42" s="132"/>
      <c r="APE42" s="132"/>
      <c r="APF42" s="132"/>
      <c r="APG42" s="132"/>
      <c r="APH42" s="130"/>
      <c r="API42" s="132"/>
      <c r="APJ42" s="132"/>
      <c r="APK42" s="132"/>
      <c r="APL42" s="132"/>
      <c r="APM42" s="132"/>
      <c r="APN42" s="132"/>
      <c r="APO42" s="132"/>
      <c r="APP42" s="132"/>
      <c r="APQ42" s="132"/>
      <c r="APR42" s="132"/>
      <c r="APS42" s="132"/>
      <c r="APT42" s="132"/>
      <c r="APU42" s="132"/>
      <c r="APV42" s="132"/>
      <c r="APW42" s="130"/>
      <c r="APX42" s="132"/>
      <c r="APY42" s="132"/>
      <c r="APZ42" s="132"/>
      <c r="AQA42" s="132"/>
      <c r="AQB42" s="132"/>
      <c r="AQC42" s="132"/>
      <c r="AQD42" s="132"/>
      <c r="AQE42" s="132"/>
      <c r="AQF42" s="132"/>
      <c r="AQG42" s="132"/>
      <c r="AQH42" s="132"/>
      <c r="AQI42" s="132"/>
      <c r="AQJ42" s="132"/>
      <c r="AQK42" s="132"/>
      <c r="AQL42" s="130"/>
      <c r="AQM42" s="132"/>
      <c r="AQN42" s="132"/>
      <c r="AQO42" s="132"/>
      <c r="AQP42" s="132"/>
      <c r="AQQ42" s="132"/>
      <c r="AQR42" s="132"/>
      <c r="AQS42" s="132"/>
      <c r="AQT42" s="132"/>
      <c r="AQU42" s="132"/>
      <c r="AQV42" s="132"/>
      <c r="AQW42" s="132"/>
      <c r="AQX42" s="132"/>
      <c r="AQY42" s="132"/>
      <c r="AQZ42" s="132"/>
      <c r="ARA42" s="130"/>
      <c r="ARB42" s="132"/>
      <c r="ARC42" s="132"/>
      <c r="ARD42" s="132"/>
      <c r="ARE42" s="132"/>
      <c r="ARF42" s="132"/>
      <c r="ARG42" s="132"/>
      <c r="ARH42" s="132"/>
      <c r="ARI42" s="132"/>
      <c r="ARJ42" s="132"/>
      <c r="ARK42" s="132"/>
      <c r="ARL42" s="132"/>
      <c r="ARM42" s="132"/>
      <c r="ARN42" s="132"/>
      <c r="ARO42" s="132"/>
      <c r="ARP42" s="130"/>
      <c r="ARQ42" s="132"/>
      <c r="ARR42" s="132"/>
      <c r="ARS42" s="132"/>
      <c r="ART42" s="132"/>
      <c r="ARU42" s="132"/>
      <c r="ARV42" s="132"/>
      <c r="ARW42" s="132"/>
      <c r="ARX42" s="132"/>
      <c r="ARY42" s="132"/>
      <c r="ARZ42" s="132"/>
      <c r="ASA42" s="132"/>
      <c r="ASB42" s="132"/>
      <c r="ASC42" s="132"/>
      <c r="ASD42" s="132"/>
      <c r="ASE42" s="130"/>
      <c r="ASF42" s="132"/>
      <c r="ASG42" s="132"/>
      <c r="ASH42" s="132"/>
      <c r="ASI42" s="132"/>
      <c r="ASJ42" s="132"/>
      <c r="ASK42" s="132"/>
      <c r="ASL42" s="132"/>
      <c r="ASM42" s="132"/>
      <c r="ASN42" s="132"/>
      <c r="ASO42" s="132"/>
      <c r="ASP42" s="132"/>
      <c r="ASQ42" s="132"/>
      <c r="ASR42" s="132"/>
      <c r="ASS42" s="132"/>
      <c r="AST42" s="130"/>
      <c r="ASU42" s="132"/>
      <c r="ASV42" s="132"/>
      <c r="ASW42" s="132"/>
      <c r="ASX42" s="132"/>
      <c r="ASY42" s="132"/>
      <c r="ASZ42" s="132"/>
      <c r="ATA42" s="132"/>
      <c r="ATB42" s="132"/>
      <c r="ATC42" s="132"/>
      <c r="ATD42" s="132"/>
      <c r="ATE42" s="132"/>
      <c r="ATF42" s="132"/>
      <c r="ATG42" s="132"/>
      <c r="ATH42" s="132"/>
      <c r="ATI42" s="130"/>
      <c r="ATJ42" s="132"/>
      <c r="ATK42" s="132"/>
      <c r="ATL42" s="132"/>
      <c r="ATM42" s="132"/>
      <c r="ATN42" s="132"/>
      <c r="ATO42" s="132"/>
      <c r="ATP42" s="132"/>
      <c r="ATQ42" s="132"/>
      <c r="ATR42" s="132"/>
      <c r="ATS42" s="132"/>
      <c r="ATT42" s="132"/>
      <c r="ATU42" s="132"/>
      <c r="ATV42" s="132"/>
      <c r="ATW42" s="132"/>
      <c r="ATX42" s="130"/>
      <c r="ATY42" s="132"/>
      <c r="ATZ42" s="132"/>
      <c r="AUA42" s="132"/>
      <c r="AUB42" s="132"/>
      <c r="AUC42" s="132"/>
      <c r="AUD42" s="132"/>
      <c r="AUE42" s="132"/>
      <c r="AUF42" s="132"/>
      <c r="AUG42" s="132"/>
      <c r="AUH42" s="132"/>
      <c r="AUI42" s="132"/>
      <c r="AUJ42" s="132"/>
      <c r="AUK42" s="132"/>
      <c r="AUL42" s="132"/>
      <c r="AUM42" s="130"/>
      <c r="AUN42" s="132"/>
      <c r="AUO42" s="132"/>
      <c r="AUP42" s="132"/>
      <c r="AUQ42" s="132"/>
      <c r="AUR42" s="132"/>
      <c r="AUS42" s="132"/>
      <c r="AUT42" s="132"/>
      <c r="AUU42" s="132"/>
      <c r="AUV42" s="132"/>
      <c r="AUW42" s="132"/>
      <c r="AUX42" s="132"/>
      <c r="AUY42" s="132"/>
      <c r="AUZ42" s="132"/>
      <c r="AVA42" s="132"/>
      <c r="AVB42" s="130"/>
      <c r="AVC42" s="132"/>
      <c r="AVD42" s="132"/>
      <c r="AVE42" s="132"/>
      <c r="AVF42" s="132"/>
      <c r="AVG42" s="132"/>
      <c r="AVH42" s="132"/>
      <c r="AVI42" s="132"/>
      <c r="AVJ42" s="132"/>
      <c r="AVK42" s="132"/>
      <c r="AVL42" s="132"/>
      <c r="AVM42" s="132"/>
      <c r="AVN42" s="132"/>
      <c r="AVO42" s="132"/>
      <c r="AVP42" s="132"/>
      <c r="AVQ42" s="130"/>
      <c r="AVR42" s="132"/>
      <c r="AVS42" s="132"/>
      <c r="AVT42" s="132"/>
      <c r="AVU42" s="132"/>
      <c r="AVV42" s="132"/>
      <c r="AVW42" s="132"/>
      <c r="AVX42" s="132"/>
      <c r="AVY42" s="132"/>
      <c r="AVZ42" s="132"/>
      <c r="AWA42" s="132"/>
      <c r="AWB42" s="132"/>
      <c r="AWC42" s="132"/>
      <c r="AWD42" s="132"/>
      <c r="AWE42" s="132"/>
      <c r="AWF42" s="130"/>
      <c r="AWG42" s="132"/>
      <c r="AWH42" s="132"/>
      <c r="AWI42" s="132"/>
      <c r="AWJ42" s="132"/>
      <c r="AWK42" s="132"/>
      <c r="AWL42" s="132"/>
      <c r="AWM42" s="132"/>
      <c r="AWN42" s="132"/>
      <c r="AWO42" s="132"/>
      <c r="AWP42" s="132"/>
      <c r="AWQ42" s="132"/>
      <c r="AWR42" s="132"/>
      <c r="AWS42" s="132"/>
      <c r="AWT42" s="132"/>
      <c r="AWU42" s="130"/>
      <c r="AWV42" s="132"/>
      <c r="AWW42" s="132"/>
      <c r="AWX42" s="132"/>
      <c r="AWY42" s="132"/>
      <c r="AWZ42" s="132"/>
      <c r="AXA42" s="132"/>
      <c r="AXB42" s="132"/>
      <c r="AXC42" s="132"/>
      <c r="AXD42" s="132"/>
      <c r="AXE42" s="132"/>
      <c r="AXF42" s="132"/>
      <c r="AXG42" s="132"/>
      <c r="AXH42" s="132"/>
      <c r="AXI42" s="132"/>
      <c r="AXJ42" s="130"/>
      <c r="AXK42" s="132"/>
      <c r="AXL42" s="132"/>
      <c r="AXM42" s="132"/>
      <c r="AXN42" s="132"/>
      <c r="AXO42" s="132"/>
      <c r="AXP42" s="132"/>
      <c r="AXQ42" s="132"/>
      <c r="AXR42" s="132"/>
      <c r="AXS42" s="132"/>
      <c r="AXT42" s="132"/>
      <c r="AXU42" s="132"/>
      <c r="AXV42" s="132"/>
      <c r="AXW42" s="132"/>
      <c r="AXX42" s="132"/>
      <c r="AXY42" s="130"/>
      <c r="AXZ42" s="132"/>
      <c r="AYA42" s="132"/>
      <c r="AYB42" s="132"/>
      <c r="AYC42" s="132"/>
      <c r="AYD42" s="132"/>
      <c r="AYE42" s="132"/>
      <c r="AYF42" s="132"/>
      <c r="AYG42" s="132"/>
      <c r="AYH42" s="132"/>
      <c r="AYI42" s="132"/>
      <c r="AYJ42" s="132"/>
      <c r="AYK42" s="132"/>
      <c r="AYL42" s="132"/>
      <c r="AYM42" s="132"/>
      <c r="AYN42" s="130"/>
      <c r="AYO42" s="132"/>
      <c r="AYP42" s="132"/>
      <c r="AYQ42" s="132"/>
      <c r="AYR42" s="132"/>
      <c r="AYS42" s="132"/>
      <c r="AYT42" s="132"/>
      <c r="AYU42" s="132"/>
      <c r="AYV42" s="132"/>
      <c r="AYW42" s="132"/>
      <c r="AYX42" s="132"/>
      <c r="AYY42" s="132"/>
      <c r="AYZ42" s="132"/>
      <c r="AZA42" s="132"/>
      <c r="AZB42" s="132"/>
      <c r="AZC42" s="130"/>
      <c r="AZD42" s="132"/>
      <c r="AZE42" s="132"/>
      <c r="AZF42" s="132"/>
      <c r="AZG42" s="132"/>
      <c r="AZH42" s="132"/>
      <c r="AZI42" s="132"/>
      <c r="AZJ42" s="132"/>
      <c r="AZK42" s="132"/>
      <c r="AZL42" s="132"/>
      <c r="AZM42" s="132"/>
      <c r="AZN42" s="132"/>
      <c r="AZO42" s="132"/>
      <c r="AZP42" s="132"/>
      <c r="AZQ42" s="132"/>
      <c r="AZR42" s="130"/>
      <c r="AZS42" s="132"/>
      <c r="AZT42" s="132"/>
      <c r="AZU42" s="132"/>
      <c r="AZV42" s="132"/>
      <c r="AZW42" s="132"/>
      <c r="AZX42" s="132"/>
      <c r="AZY42" s="132"/>
      <c r="AZZ42" s="132"/>
      <c r="BAA42" s="132"/>
      <c r="BAB42" s="132"/>
      <c r="BAC42" s="132"/>
      <c r="BAD42" s="132"/>
      <c r="BAE42" s="132"/>
      <c r="BAF42" s="132"/>
      <c r="BAG42" s="130"/>
      <c r="BAH42" s="132"/>
      <c r="BAI42" s="132"/>
      <c r="BAJ42" s="132"/>
      <c r="BAK42" s="132"/>
      <c r="BAL42" s="132"/>
      <c r="BAM42" s="132"/>
      <c r="BAN42" s="132"/>
      <c r="BAO42" s="132"/>
      <c r="BAP42" s="132"/>
      <c r="BAQ42" s="132"/>
      <c r="BAR42" s="132"/>
      <c r="BAS42" s="132"/>
      <c r="BAT42" s="132"/>
      <c r="BAU42" s="132"/>
      <c r="BAV42" s="130"/>
      <c r="BAW42" s="132"/>
      <c r="BAX42" s="132"/>
      <c r="BAY42" s="132"/>
      <c r="BAZ42" s="132"/>
      <c r="BBA42" s="132"/>
      <c r="BBB42" s="132"/>
      <c r="BBC42" s="132"/>
      <c r="BBD42" s="132"/>
      <c r="BBE42" s="132"/>
      <c r="BBF42" s="132"/>
      <c r="BBG42" s="132"/>
      <c r="BBH42" s="132"/>
      <c r="BBI42" s="132"/>
      <c r="BBJ42" s="132"/>
      <c r="BBK42" s="130"/>
      <c r="BBL42" s="132"/>
      <c r="BBM42" s="132"/>
      <c r="BBN42" s="132"/>
      <c r="BBO42" s="132"/>
      <c r="BBP42" s="132"/>
      <c r="BBQ42" s="132"/>
      <c r="BBR42" s="132"/>
      <c r="BBS42" s="132"/>
      <c r="BBT42" s="132"/>
      <c r="BBU42" s="132"/>
      <c r="BBV42" s="132"/>
      <c r="BBW42" s="132"/>
      <c r="BBX42" s="132"/>
      <c r="BBY42" s="132"/>
      <c r="BBZ42" s="130"/>
      <c r="BCA42" s="132"/>
      <c r="BCB42" s="132"/>
      <c r="BCC42" s="132"/>
      <c r="BCD42" s="132"/>
      <c r="BCE42" s="132"/>
      <c r="BCF42" s="132"/>
      <c r="BCG42" s="132"/>
      <c r="BCH42" s="132"/>
      <c r="BCI42" s="132"/>
      <c r="BCJ42" s="132"/>
      <c r="BCK42" s="132"/>
      <c r="BCL42" s="132"/>
      <c r="BCM42" s="132"/>
      <c r="BCN42" s="132"/>
      <c r="BCO42" s="130"/>
      <c r="BCP42" s="132"/>
      <c r="BCQ42" s="132"/>
      <c r="BCR42" s="132"/>
      <c r="BCS42" s="132"/>
      <c r="BCT42" s="132"/>
      <c r="BCU42" s="132"/>
      <c r="BCV42" s="132"/>
      <c r="BCW42" s="132"/>
      <c r="BCX42" s="132"/>
      <c r="BCY42" s="132"/>
      <c r="BCZ42" s="132"/>
      <c r="BDA42" s="132"/>
      <c r="BDB42" s="132"/>
      <c r="BDC42" s="132"/>
      <c r="BDD42" s="130"/>
      <c r="BDE42" s="132"/>
      <c r="BDF42" s="132"/>
      <c r="BDG42" s="132"/>
      <c r="BDH42" s="132"/>
      <c r="BDI42" s="132"/>
      <c r="BDJ42" s="132"/>
      <c r="BDK42" s="132"/>
      <c r="BDL42" s="132"/>
      <c r="BDM42" s="132"/>
      <c r="BDN42" s="132"/>
      <c r="BDO42" s="132"/>
      <c r="BDP42" s="132"/>
      <c r="BDQ42" s="132"/>
      <c r="BDR42" s="132"/>
      <c r="BDS42" s="130"/>
      <c r="BDT42" s="132"/>
      <c r="BDU42" s="132"/>
      <c r="BDV42" s="132"/>
      <c r="BDW42" s="132"/>
      <c r="BDX42" s="132"/>
      <c r="BDY42" s="132"/>
      <c r="BDZ42" s="132"/>
      <c r="BEA42" s="132"/>
      <c r="BEB42" s="132"/>
      <c r="BEC42" s="132"/>
      <c r="BED42" s="132"/>
      <c r="BEE42" s="132"/>
      <c r="BEF42" s="132"/>
      <c r="BEG42" s="132"/>
      <c r="BEH42" s="130"/>
      <c r="BEI42" s="132"/>
      <c r="BEJ42" s="132"/>
      <c r="BEK42" s="132"/>
      <c r="BEL42" s="132"/>
      <c r="BEM42" s="132"/>
      <c r="BEN42" s="132"/>
      <c r="BEO42" s="132"/>
      <c r="BEP42" s="132"/>
      <c r="BEQ42" s="132"/>
      <c r="BER42" s="132"/>
      <c r="BES42" s="132"/>
      <c r="BET42" s="132"/>
      <c r="BEU42" s="132"/>
      <c r="BEV42" s="132"/>
      <c r="BEW42" s="130"/>
      <c r="BEX42" s="132"/>
      <c r="BEY42" s="132"/>
      <c r="BEZ42" s="132"/>
      <c r="BFA42" s="132"/>
      <c r="BFB42" s="132"/>
      <c r="BFC42" s="132"/>
      <c r="BFD42" s="132"/>
      <c r="BFE42" s="132"/>
      <c r="BFF42" s="132"/>
      <c r="BFG42" s="132"/>
      <c r="BFH42" s="132"/>
      <c r="BFI42" s="132"/>
      <c r="BFJ42" s="132"/>
      <c r="BFK42" s="132"/>
      <c r="BFL42" s="130"/>
      <c r="BFM42" s="132"/>
      <c r="BFN42" s="132"/>
      <c r="BFO42" s="132"/>
      <c r="BFP42" s="132"/>
      <c r="BFQ42" s="132"/>
      <c r="BFR42" s="132"/>
      <c r="BFS42" s="132"/>
      <c r="BFT42" s="132"/>
      <c r="BFU42" s="132"/>
      <c r="BFV42" s="132"/>
      <c r="BFW42" s="132"/>
      <c r="BFX42" s="132"/>
      <c r="BFY42" s="132"/>
      <c r="BFZ42" s="132"/>
      <c r="BGA42" s="130"/>
      <c r="BGB42" s="132"/>
      <c r="BGC42" s="132"/>
      <c r="BGD42" s="132"/>
      <c r="BGE42" s="132"/>
      <c r="BGF42" s="132"/>
      <c r="BGG42" s="132"/>
      <c r="BGH42" s="132"/>
      <c r="BGI42" s="132"/>
      <c r="BGJ42" s="132"/>
      <c r="BGK42" s="132"/>
      <c r="BGL42" s="132"/>
      <c r="BGM42" s="132"/>
      <c r="BGN42" s="132"/>
      <c r="BGO42" s="132"/>
      <c r="BGP42" s="130"/>
      <c r="BGQ42" s="132"/>
      <c r="BGR42" s="132"/>
      <c r="BGS42" s="132"/>
      <c r="BGT42" s="132"/>
      <c r="BGU42" s="132"/>
      <c r="BGV42" s="132"/>
      <c r="BGW42" s="132"/>
      <c r="BGX42" s="132"/>
      <c r="BGY42" s="132"/>
      <c r="BGZ42" s="132"/>
      <c r="BHA42" s="132"/>
      <c r="BHB42" s="132"/>
      <c r="BHC42" s="132"/>
      <c r="BHD42" s="132"/>
      <c r="BHE42" s="130"/>
      <c r="BHF42" s="132"/>
      <c r="BHG42" s="132"/>
      <c r="BHH42" s="132"/>
      <c r="BHI42" s="132"/>
      <c r="BHJ42" s="132"/>
      <c r="BHK42" s="132"/>
      <c r="BHL42" s="132"/>
      <c r="BHM42" s="132"/>
      <c r="BHN42" s="132"/>
      <c r="BHO42" s="132"/>
      <c r="BHP42" s="132"/>
      <c r="BHQ42" s="132"/>
      <c r="BHR42" s="132"/>
      <c r="BHS42" s="132"/>
      <c r="BHT42" s="130"/>
      <c r="BHU42" s="132"/>
      <c r="BHV42" s="132"/>
      <c r="BHW42" s="132"/>
      <c r="BHX42" s="132"/>
      <c r="BHY42" s="132"/>
      <c r="BHZ42" s="132"/>
      <c r="BIA42" s="132"/>
      <c r="BIB42" s="132"/>
      <c r="BIC42" s="132"/>
      <c r="BID42" s="132"/>
      <c r="BIE42" s="132"/>
      <c r="BIF42" s="132"/>
      <c r="BIG42" s="132"/>
      <c r="BIH42" s="132"/>
      <c r="BII42" s="130"/>
      <c r="BIJ42" s="132"/>
      <c r="BIK42" s="132"/>
      <c r="BIL42" s="132"/>
      <c r="BIM42" s="132"/>
      <c r="BIN42" s="132"/>
      <c r="BIO42" s="132"/>
      <c r="BIP42" s="132"/>
      <c r="BIQ42" s="132"/>
      <c r="BIR42" s="132"/>
      <c r="BIS42" s="132"/>
      <c r="BIT42" s="132"/>
      <c r="BIU42" s="132"/>
      <c r="BIV42" s="132"/>
      <c r="BIW42" s="132"/>
      <c r="BIX42" s="130"/>
      <c r="BIY42" s="132"/>
      <c r="BIZ42" s="132"/>
      <c r="BJA42" s="132"/>
      <c r="BJB42" s="132"/>
      <c r="BJC42" s="132"/>
      <c r="BJD42" s="132"/>
      <c r="BJE42" s="132"/>
      <c r="BJF42" s="132"/>
      <c r="BJG42" s="132"/>
      <c r="BJH42" s="132"/>
      <c r="BJI42" s="132"/>
      <c r="BJJ42" s="132"/>
      <c r="BJK42" s="132"/>
      <c r="BJL42" s="132"/>
      <c r="BJM42" s="130"/>
      <c r="BJN42" s="132"/>
      <c r="BJO42" s="132"/>
      <c r="BJP42" s="132"/>
      <c r="BJQ42" s="132"/>
      <c r="BJR42" s="132"/>
      <c r="BJS42" s="132"/>
      <c r="BJT42" s="132"/>
      <c r="BJU42" s="132"/>
      <c r="BJV42" s="132"/>
      <c r="BJW42" s="132"/>
      <c r="BJX42" s="132"/>
      <c r="BJY42" s="132"/>
      <c r="BJZ42" s="132"/>
      <c r="BKA42" s="132"/>
      <c r="BKB42" s="130"/>
      <c r="BKC42" s="132"/>
      <c r="BKD42" s="132"/>
      <c r="BKE42" s="132"/>
      <c r="BKF42" s="132"/>
      <c r="BKG42" s="132"/>
      <c r="BKH42" s="132"/>
      <c r="BKI42" s="132"/>
      <c r="BKJ42" s="132"/>
      <c r="BKK42" s="132"/>
      <c r="BKL42" s="132"/>
      <c r="BKM42" s="132"/>
      <c r="BKN42" s="132"/>
      <c r="BKO42" s="132"/>
      <c r="BKP42" s="132"/>
      <c r="BKQ42" s="130"/>
      <c r="BKR42" s="132"/>
      <c r="BKS42" s="132"/>
      <c r="BKT42" s="132"/>
      <c r="BKU42" s="132"/>
      <c r="BKV42" s="132"/>
      <c r="BKW42" s="132"/>
      <c r="BKX42" s="132"/>
      <c r="BKY42" s="132"/>
      <c r="BKZ42" s="132"/>
      <c r="BLA42" s="132"/>
      <c r="BLB42" s="132"/>
      <c r="BLC42" s="132"/>
      <c r="BLD42" s="132"/>
      <c r="BLE42" s="132"/>
      <c r="BLF42" s="130"/>
      <c r="BLG42" s="132"/>
      <c r="BLH42" s="132"/>
      <c r="BLI42" s="132"/>
      <c r="BLJ42" s="132"/>
      <c r="BLK42" s="132"/>
      <c r="BLL42" s="132"/>
      <c r="BLM42" s="132"/>
      <c r="BLN42" s="132"/>
      <c r="BLO42" s="132"/>
      <c r="BLP42" s="132"/>
      <c r="BLQ42" s="132"/>
      <c r="BLR42" s="132"/>
      <c r="BLS42" s="132"/>
      <c r="BLT42" s="132"/>
      <c r="BLU42" s="130"/>
      <c r="BLV42" s="132"/>
      <c r="BLW42" s="132"/>
      <c r="BLX42" s="132"/>
      <c r="BLY42" s="132"/>
      <c r="BLZ42" s="132"/>
      <c r="BMA42" s="132"/>
      <c r="BMB42" s="132"/>
      <c r="BMC42" s="132"/>
      <c r="BMD42" s="132"/>
      <c r="BME42" s="132"/>
      <c r="BMF42" s="132"/>
      <c r="BMG42" s="132"/>
      <c r="BMH42" s="132"/>
      <c r="BMI42" s="132"/>
      <c r="BMJ42" s="130"/>
      <c r="BMK42" s="132"/>
      <c r="BML42" s="132"/>
      <c r="BMM42" s="132"/>
      <c r="BMN42" s="132"/>
      <c r="BMO42" s="132"/>
      <c r="BMP42" s="132"/>
      <c r="BMQ42" s="132"/>
      <c r="BMR42" s="132"/>
      <c r="BMS42" s="132"/>
      <c r="BMT42" s="132"/>
      <c r="BMU42" s="132"/>
      <c r="BMV42" s="132"/>
      <c r="BMW42" s="132"/>
      <c r="BMX42" s="132"/>
      <c r="BMY42" s="130"/>
      <c r="BMZ42" s="132"/>
      <c r="BNA42" s="132"/>
      <c r="BNB42" s="132"/>
      <c r="BNC42" s="132"/>
      <c r="BND42" s="132"/>
      <c r="BNE42" s="132"/>
      <c r="BNF42" s="132"/>
      <c r="BNG42" s="132"/>
      <c r="BNH42" s="132"/>
      <c r="BNI42" s="132"/>
      <c r="BNJ42" s="132"/>
      <c r="BNK42" s="132"/>
      <c r="BNL42" s="132"/>
      <c r="BNM42" s="132"/>
      <c r="BNN42" s="130"/>
      <c r="BNO42" s="132"/>
      <c r="BNP42" s="132"/>
      <c r="BNQ42" s="132"/>
      <c r="BNR42" s="132"/>
      <c r="BNS42" s="132"/>
      <c r="BNT42" s="132"/>
      <c r="BNU42" s="132"/>
      <c r="BNV42" s="132"/>
      <c r="BNW42" s="132"/>
      <c r="BNX42" s="132"/>
      <c r="BNY42" s="132"/>
      <c r="BNZ42" s="132"/>
      <c r="BOA42" s="132"/>
      <c r="BOB42" s="132"/>
      <c r="BOC42" s="130"/>
      <c r="BOD42" s="132"/>
      <c r="BOE42" s="132"/>
      <c r="BOF42" s="132"/>
      <c r="BOG42" s="132"/>
      <c r="BOH42" s="132"/>
      <c r="BOI42" s="132"/>
      <c r="BOJ42" s="132"/>
      <c r="BOK42" s="132"/>
      <c r="BOL42" s="132"/>
      <c r="BOM42" s="132"/>
      <c r="BON42" s="132"/>
      <c r="BOO42" s="132"/>
      <c r="BOP42" s="132"/>
      <c r="BOQ42" s="132"/>
      <c r="BOR42" s="130"/>
      <c r="BOS42" s="132"/>
      <c r="BOT42" s="132"/>
      <c r="BOU42" s="132"/>
      <c r="BOV42" s="132"/>
      <c r="BOW42" s="132"/>
      <c r="BOX42" s="132"/>
      <c r="BOY42" s="132"/>
      <c r="BOZ42" s="132"/>
      <c r="BPA42" s="132"/>
      <c r="BPB42" s="132"/>
      <c r="BPC42" s="132"/>
      <c r="BPD42" s="132"/>
      <c r="BPE42" s="132"/>
      <c r="BPF42" s="132"/>
      <c r="BPG42" s="130"/>
      <c r="BPH42" s="132"/>
      <c r="BPI42" s="132"/>
      <c r="BPJ42" s="132"/>
      <c r="BPK42" s="132"/>
      <c r="BPL42" s="132"/>
      <c r="BPM42" s="132"/>
      <c r="BPN42" s="132"/>
      <c r="BPO42" s="132"/>
      <c r="BPP42" s="132"/>
      <c r="BPQ42" s="132"/>
      <c r="BPR42" s="132"/>
      <c r="BPS42" s="132"/>
      <c r="BPT42" s="132"/>
      <c r="BPU42" s="132"/>
      <c r="BPV42" s="130"/>
      <c r="BPW42" s="132"/>
      <c r="BPX42" s="132"/>
      <c r="BPY42" s="132"/>
      <c r="BPZ42" s="132"/>
      <c r="BQA42" s="132"/>
      <c r="BQB42" s="132"/>
      <c r="BQC42" s="132"/>
      <c r="BQD42" s="132"/>
      <c r="BQE42" s="132"/>
      <c r="BQF42" s="132"/>
      <c r="BQG42" s="132"/>
      <c r="BQH42" s="132"/>
      <c r="BQI42" s="132"/>
      <c r="BQJ42" s="132"/>
      <c r="BQK42" s="130"/>
      <c r="BQL42" s="132"/>
      <c r="BQM42" s="132"/>
      <c r="BQN42" s="132"/>
      <c r="BQO42" s="132"/>
      <c r="BQP42" s="132"/>
      <c r="BQQ42" s="132"/>
      <c r="BQR42" s="132"/>
      <c r="BQS42" s="132"/>
      <c r="BQT42" s="132"/>
      <c r="BQU42" s="132"/>
      <c r="BQV42" s="132"/>
      <c r="BQW42" s="132"/>
      <c r="BQX42" s="132"/>
      <c r="BQY42" s="132"/>
      <c r="BQZ42" s="130"/>
      <c r="BRA42" s="132"/>
      <c r="BRB42" s="132"/>
      <c r="BRC42" s="132"/>
      <c r="BRD42" s="132"/>
      <c r="BRE42" s="132"/>
      <c r="BRF42" s="132"/>
      <c r="BRG42" s="132"/>
      <c r="BRH42" s="132"/>
      <c r="BRI42" s="132"/>
      <c r="BRJ42" s="132"/>
      <c r="BRK42" s="132"/>
      <c r="BRL42" s="132"/>
      <c r="BRM42" s="132"/>
      <c r="BRN42" s="132"/>
      <c r="BRO42" s="130"/>
      <c r="BRP42" s="132"/>
      <c r="BRQ42" s="132"/>
      <c r="BRR42" s="132"/>
      <c r="BRS42" s="132"/>
      <c r="BRT42" s="132"/>
      <c r="BRU42" s="132"/>
      <c r="BRV42" s="132"/>
      <c r="BRW42" s="132"/>
      <c r="BRX42" s="132"/>
      <c r="BRY42" s="132"/>
      <c r="BRZ42" s="132"/>
      <c r="BSA42" s="132"/>
      <c r="BSB42" s="132"/>
      <c r="BSC42" s="132"/>
      <c r="BSD42" s="130"/>
      <c r="BSE42" s="132"/>
      <c r="BSF42" s="132"/>
      <c r="BSG42" s="132"/>
      <c r="BSH42" s="132"/>
      <c r="BSI42" s="132"/>
      <c r="BSJ42" s="132"/>
      <c r="BSK42" s="132"/>
      <c r="BSL42" s="132"/>
      <c r="BSM42" s="132"/>
      <c r="BSN42" s="132"/>
      <c r="BSO42" s="132"/>
      <c r="BSP42" s="132"/>
      <c r="BSQ42" s="132"/>
      <c r="BSR42" s="132"/>
      <c r="BSS42" s="130"/>
      <c r="BST42" s="132"/>
      <c r="BSU42" s="132"/>
      <c r="BSV42" s="132"/>
      <c r="BSW42" s="132"/>
      <c r="BSX42" s="132"/>
      <c r="BSY42" s="132"/>
      <c r="BSZ42" s="132"/>
      <c r="BTA42" s="132"/>
      <c r="BTB42" s="132"/>
      <c r="BTC42" s="132"/>
      <c r="BTD42" s="132"/>
      <c r="BTE42" s="132"/>
      <c r="BTF42" s="132"/>
      <c r="BTG42" s="132"/>
      <c r="BTH42" s="130"/>
      <c r="BTI42" s="132"/>
      <c r="BTJ42" s="132"/>
      <c r="BTK42" s="132"/>
      <c r="BTL42" s="132"/>
      <c r="BTM42" s="132"/>
      <c r="BTN42" s="132"/>
      <c r="BTO42" s="132"/>
      <c r="BTP42" s="132"/>
      <c r="BTQ42" s="132"/>
      <c r="BTR42" s="132"/>
      <c r="BTS42" s="132"/>
      <c r="BTT42" s="132"/>
      <c r="BTU42" s="132"/>
      <c r="BTV42" s="132"/>
      <c r="BTW42" s="130"/>
      <c r="BTX42" s="132"/>
      <c r="BTY42" s="132"/>
      <c r="BTZ42" s="132"/>
      <c r="BUA42" s="132"/>
      <c r="BUB42" s="132"/>
      <c r="BUC42" s="132"/>
      <c r="BUD42" s="132"/>
      <c r="BUE42" s="132"/>
      <c r="BUF42" s="132"/>
      <c r="BUG42" s="132"/>
      <c r="BUH42" s="132"/>
      <c r="BUI42" s="132"/>
      <c r="BUJ42" s="132"/>
      <c r="BUK42" s="132"/>
      <c r="BUL42" s="130"/>
      <c r="BUM42" s="132"/>
      <c r="BUN42" s="132"/>
      <c r="BUO42" s="132"/>
      <c r="BUP42" s="132"/>
      <c r="BUQ42" s="132"/>
      <c r="BUR42" s="132"/>
      <c r="BUS42" s="132"/>
      <c r="BUT42" s="132"/>
      <c r="BUU42" s="132"/>
      <c r="BUV42" s="132"/>
      <c r="BUW42" s="132"/>
      <c r="BUX42" s="132"/>
      <c r="BUY42" s="132"/>
      <c r="BUZ42" s="132"/>
      <c r="BVA42" s="130"/>
      <c r="BVB42" s="132"/>
      <c r="BVC42" s="132"/>
      <c r="BVD42" s="132"/>
      <c r="BVE42" s="132"/>
      <c r="BVF42" s="132"/>
      <c r="BVG42" s="132"/>
      <c r="BVH42" s="132"/>
      <c r="BVI42" s="132"/>
      <c r="BVJ42" s="132"/>
      <c r="BVK42" s="132"/>
      <c r="BVL42" s="132"/>
      <c r="BVM42" s="132"/>
      <c r="BVN42" s="132"/>
      <c r="BVO42" s="132"/>
      <c r="BVP42" s="130"/>
      <c r="BVQ42" s="132"/>
      <c r="BVR42" s="132"/>
      <c r="BVS42" s="132"/>
      <c r="BVT42" s="132"/>
      <c r="BVU42" s="132"/>
      <c r="BVV42" s="132"/>
      <c r="BVW42" s="132"/>
      <c r="BVX42" s="132"/>
      <c r="BVY42" s="132"/>
      <c r="BVZ42" s="132"/>
      <c r="BWA42" s="132"/>
      <c r="BWB42" s="132"/>
      <c r="BWC42" s="132"/>
      <c r="BWD42" s="132"/>
      <c r="BWE42" s="130"/>
      <c r="BWF42" s="132"/>
      <c r="BWG42" s="132"/>
      <c r="BWH42" s="132"/>
      <c r="BWI42" s="132"/>
      <c r="BWJ42" s="132"/>
      <c r="BWK42" s="132"/>
      <c r="BWL42" s="132"/>
      <c r="BWM42" s="132"/>
      <c r="BWN42" s="132"/>
      <c r="BWO42" s="132"/>
      <c r="BWP42" s="132"/>
      <c r="BWQ42" s="132"/>
      <c r="BWR42" s="132"/>
      <c r="BWS42" s="132"/>
      <c r="BWT42" s="130"/>
      <c r="BWU42" s="132"/>
      <c r="BWV42" s="132"/>
      <c r="BWW42" s="132"/>
      <c r="BWX42" s="132"/>
      <c r="BWY42" s="132"/>
      <c r="BWZ42" s="132"/>
      <c r="BXA42" s="132"/>
      <c r="BXB42" s="132"/>
      <c r="BXC42" s="132"/>
      <c r="BXD42" s="132"/>
      <c r="BXE42" s="132"/>
      <c r="BXF42" s="132"/>
      <c r="BXG42" s="132"/>
      <c r="BXH42" s="132"/>
      <c r="BXI42" s="130"/>
      <c r="BXJ42" s="132"/>
      <c r="BXK42" s="132"/>
      <c r="BXL42" s="132"/>
      <c r="BXM42" s="132"/>
      <c r="BXN42" s="132"/>
      <c r="BXO42" s="132"/>
      <c r="BXP42" s="132"/>
      <c r="BXQ42" s="132"/>
      <c r="BXR42" s="132"/>
      <c r="BXS42" s="132"/>
      <c r="BXT42" s="132"/>
      <c r="BXU42" s="132"/>
      <c r="BXV42" s="132"/>
      <c r="BXW42" s="132"/>
      <c r="BXX42" s="130"/>
      <c r="BXY42" s="132"/>
      <c r="BXZ42" s="132"/>
      <c r="BYA42" s="132"/>
      <c r="BYB42" s="132"/>
      <c r="BYC42" s="132"/>
      <c r="BYD42" s="132"/>
      <c r="BYE42" s="132"/>
      <c r="BYF42" s="132"/>
      <c r="BYG42" s="132"/>
      <c r="BYH42" s="132"/>
      <c r="BYI42" s="132"/>
      <c r="BYJ42" s="132"/>
      <c r="BYK42" s="132"/>
      <c r="BYL42" s="132"/>
      <c r="BYM42" s="130"/>
      <c r="BYN42" s="132"/>
      <c r="BYO42" s="132"/>
      <c r="BYP42" s="132"/>
      <c r="BYQ42" s="132"/>
      <c r="BYR42" s="132"/>
      <c r="BYS42" s="132"/>
      <c r="BYT42" s="132"/>
      <c r="BYU42" s="132"/>
      <c r="BYV42" s="132"/>
      <c r="BYW42" s="132"/>
      <c r="BYX42" s="132"/>
      <c r="BYY42" s="132"/>
      <c r="BYZ42" s="132"/>
      <c r="BZA42" s="132"/>
      <c r="BZB42" s="130"/>
      <c r="BZC42" s="132"/>
      <c r="BZD42" s="132"/>
      <c r="BZE42" s="132"/>
      <c r="BZF42" s="132"/>
      <c r="BZG42" s="132"/>
      <c r="BZH42" s="132"/>
      <c r="BZI42" s="132"/>
      <c r="BZJ42" s="132"/>
      <c r="BZK42" s="132"/>
      <c r="BZL42" s="132"/>
      <c r="BZM42" s="132"/>
      <c r="BZN42" s="132"/>
      <c r="BZO42" s="132"/>
      <c r="BZP42" s="132"/>
      <c r="BZQ42" s="130"/>
      <c r="BZR42" s="132"/>
      <c r="BZS42" s="132"/>
      <c r="BZT42" s="132"/>
      <c r="BZU42" s="132"/>
      <c r="BZV42" s="132"/>
      <c r="BZW42" s="132"/>
      <c r="BZX42" s="132"/>
      <c r="BZY42" s="132"/>
      <c r="BZZ42" s="132"/>
      <c r="CAA42" s="132"/>
      <c r="CAB42" s="132"/>
      <c r="CAC42" s="132"/>
      <c r="CAD42" s="132"/>
      <c r="CAE42" s="132"/>
      <c r="CAF42" s="130"/>
      <c r="CAG42" s="132"/>
      <c r="CAH42" s="132"/>
      <c r="CAI42" s="132"/>
      <c r="CAJ42" s="132"/>
      <c r="CAK42" s="132"/>
      <c r="CAL42" s="132"/>
      <c r="CAM42" s="132"/>
      <c r="CAN42" s="132"/>
      <c r="CAO42" s="132"/>
      <c r="CAP42" s="132"/>
      <c r="CAQ42" s="132"/>
      <c r="CAR42" s="132"/>
      <c r="CAS42" s="132"/>
      <c r="CAT42" s="132"/>
      <c r="CAU42" s="130"/>
      <c r="CAV42" s="132"/>
      <c r="CAW42" s="132"/>
      <c r="CAX42" s="132"/>
      <c r="CAY42" s="132"/>
      <c r="CAZ42" s="132"/>
      <c r="CBA42" s="132"/>
      <c r="CBB42" s="132"/>
      <c r="CBC42" s="132"/>
      <c r="CBD42" s="132"/>
      <c r="CBE42" s="132"/>
      <c r="CBF42" s="132"/>
      <c r="CBG42" s="132"/>
      <c r="CBH42" s="132"/>
      <c r="CBI42" s="132"/>
      <c r="CBJ42" s="130"/>
      <c r="CBK42" s="132"/>
      <c r="CBL42" s="132"/>
      <c r="CBM42" s="132"/>
      <c r="CBN42" s="132"/>
      <c r="CBO42" s="132"/>
      <c r="CBP42" s="132"/>
      <c r="CBQ42" s="132"/>
      <c r="CBR42" s="132"/>
      <c r="CBS42" s="132"/>
      <c r="CBT42" s="132"/>
      <c r="CBU42" s="132"/>
      <c r="CBV42" s="132"/>
      <c r="CBW42" s="132"/>
      <c r="CBX42" s="132"/>
      <c r="CBY42" s="130"/>
      <c r="CBZ42" s="132"/>
      <c r="CCA42" s="132"/>
      <c r="CCB42" s="132"/>
      <c r="CCC42" s="132"/>
      <c r="CCD42" s="132"/>
      <c r="CCE42" s="132"/>
      <c r="CCF42" s="132"/>
      <c r="CCG42" s="132"/>
      <c r="CCH42" s="132"/>
      <c r="CCI42" s="132"/>
      <c r="CCJ42" s="132"/>
      <c r="CCK42" s="132"/>
      <c r="CCL42" s="132"/>
      <c r="CCM42" s="132"/>
      <c r="CCN42" s="130"/>
      <c r="CCO42" s="132"/>
      <c r="CCP42" s="132"/>
      <c r="CCQ42" s="132"/>
      <c r="CCR42" s="132"/>
      <c r="CCS42" s="132"/>
      <c r="CCT42" s="132"/>
      <c r="CCU42" s="132"/>
      <c r="CCV42" s="132"/>
      <c r="CCW42" s="132"/>
      <c r="CCX42" s="132"/>
      <c r="CCY42" s="132"/>
      <c r="CCZ42" s="132"/>
      <c r="CDA42" s="132"/>
      <c r="CDB42" s="132"/>
      <c r="CDC42" s="130"/>
      <c r="CDD42" s="132"/>
      <c r="CDE42" s="132"/>
      <c r="CDF42" s="132"/>
      <c r="CDG42" s="132"/>
      <c r="CDH42" s="132"/>
      <c r="CDI42" s="132"/>
      <c r="CDJ42" s="132"/>
      <c r="CDK42" s="132"/>
      <c r="CDL42" s="132"/>
      <c r="CDM42" s="132"/>
      <c r="CDN42" s="132"/>
      <c r="CDO42" s="132"/>
      <c r="CDP42" s="132"/>
      <c r="CDQ42" s="132"/>
      <c r="CDR42" s="130"/>
      <c r="CDS42" s="132"/>
      <c r="CDT42" s="132"/>
      <c r="CDU42" s="132"/>
      <c r="CDV42" s="132"/>
      <c r="CDW42" s="132"/>
      <c r="CDX42" s="132"/>
      <c r="CDY42" s="132"/>
      <c r="CDZ42" s="132"/>
      <c r="CEA42" s="132"/>
      <c r="CEB42" s="132"/>
      <c r="CEC42" s="132"/>
      <c r="CED42" s="132"/>
      <c r="CEE42" s="132"/>
      <c r="CEF42" s="132"/>
      <c r="CEG42" s="130"/>
      <c r="CEH42" s="132"/>
      <c r="CEI42" s="132"/>
      <c r="CEJ42" s="132"/>
      <c r="CEK42" s="132"/>
      <c r="CEL42" s="132"/>
      <c r="CEM42" s="132"/>
      <c r="CEN42" s="132"/>
      <c r="CEO42" s="132"/>
      <c r="CEP42" s="132"/>
      <c r="CEQ42" s="132"/>
      <c r="CER42" s="132"/>
      <c r="CES42" s="132"/>
      <c r="CET42" s="132"/>
      <c r="CEU42" s="132"/>
      <c r="CEV42" s="130"/>
      <c r="CEW42" s="132"/>
      <c r="CEX42" s="132"/>
      <c r="CEY42" s="132"/>
      <c r="CEZ42" s="132"/>
      <c r="CFA42" s="132"/>
      <c r="CFB42" s="132"/>
      <c r="CFC42" s="132"/>
      <c r="CFD42" s="132"/>
      <c r="CFE42" s="132"/>
      <c r="CFF42" s="132"/>
      <c r="CFG42" s="132"/>
      <c r="CFH42" s="132"/>
      <c r="CFI42" s="132"/>
      <c r="CFJ42" s="132"/>
      <c r="CFK42" s="130"/>
      <c r="CFL42" s="132"/>
      <c r="CFM42" s="132"/>
      <c r="CFN42" s="132"/>
      <c r="CFO42" s="132"/>
      <c r="CFP42" s="132"/>
      <c r="CFQ42" s="132"/>
      <c r="CFR42" s="132"/>
      <c r="CFS42" s="132"/>
      <c r="CFT42" s="132"/>
      <c r="CFU42" s="132"/>
      <c r="CFV42" s="132"/>
      <c r="CFW42" s="132"/>
      <c r="CFX42" s="132"/>
      <c r="CFY42" s="132"/>
      <c r="CFZ42" s="130"/>
      <c r="CGA42" s="132"/>
      <c r="CGB42" s="132"/>
      <c r="CGC42" s="132"/>
      <c r="CGD42" s="132"/>
      <c r="CGE42" s="132"/>
      <c r="CGF42" s="132"/>
      <c r="CGG42" s="132"/>
      <c r="CGH42" s="132"/>
      <c r="CGI42" s="132"/>
      <c r="CGJ42" s="132"/>
      <c r="CGK42" s="132"/>
      <c r="CGL42" s="132"/>
      <c r="CGM42" s="132"/>
      <c r="CGN42" s="132"/>
      <c r="CGO42" s="130"/>
      <c r="CGP42" s="132"/>
      <c r="CGQ42" s="132"/>
      <c r="CGR42" s="132"/>
      <c r="CGS42" s="132"/>
      <c r="CGT42" s="132"/>
      <c r="CGU42" s="132"/>
      <c r="CGV42" s="132"/>
      <c r="CGW42" s="132"/>
      <c r="CGX42" s="132"/>
      <c r="CGY42" s="132"/>
      <c r="CGZ42" s="132"/>
      <c r="CHA42" s="132"/>
      <c r="CHB42" s="132"/>
      <c r="CHC42" s="132"/>
      <c r="CHD42" s="130"/>
      <c r="CHE42" s="132"/>
      <c r="CHF42" s="132"/>
      <c r="CHG42" s="132"/>
      <c r="CHH42" s="132"/>
      <c r="CHI42" s="132"/>
      <c r="CHJ42" s="132"/>
      <c r="CHK42" s="132"/>
      <c r="CHL42" s="132"/>
      <c r="CHM42" s="132"/>
      <c r="CHN42" s="132"/>
      <c r="CHO42" s="132"/>
      <c r="CHP42" s="132"/>
      <c r="CHQ42" s="132"/>
      <c r="CHR42" s="132"/>
      <c r="CHS42" s="130"/>
      <c r="CHT42" s="132"/>
      <c r="CHU42" s="132"/>
      <c r="CHV42" s="132"/>
      <c r="CHW42" s="132"/>
      <c r="CHX42" s="132"/>
      <c r="CHY42" s="132"/>
      <c r="CHZ42" s="132"/>
      <c r="CIA42" s="132"/>
      <c r="CIB42" s="132"/>
      <c r="CIC42" s="132"/>
      <c r="CID42" s="132"/>
      <c r="CIE42" s="132"/>
      <c r="CIF42" s="132"/>
      <c r="CIG42" s="132"/>
      <c r="CIH42" s="130"/>
      <c r="CII42" s="132"/>
      <c r="CIJ42" s="132"/>
      <c r="CIK42" s="132"/>
      <c r="CIL42" s="132"/>
      <c r="CIM42" s="132"/>
      <c r="CIN42" s="132"/>
      <c r="CIO42" s="132"/>
      <c r="CIP42" s="132"/>
      <c r="CIQ42" s="132"/>
      <c r="CIR42" s="132"/>
      <c r="CIS42" s="132"/>
      <c r="CIT42" s="132"/>
      <c r="CIU42" s="132"/>
      <c r="CIV42" s="132"/>
      <c r="CIW42" s="130"/>
      <c r="CIX42" s="132"/>
      <c r="CIY42" s="132"/>
      <c r="CIZ42" s="132"/>
      <c r="CJA42" s="132"/>
      <c r="CJB42" s="132"/>
      <c r="CJC42" s="132"/>
      <c r="CJD42" s="132"/>
      <c r="CJE42" s="132"/>
      <c r="CJF42" s="132"/>
      <c r="CJG42" s="132"/>
      <c r="CJH42" s="132"/>
      <c r="CJI42" s="132"/>
      <c r="CJJ42" s="132"/>
      <c r="CJK42" s="132"/>
      <c r="CJL42" s="130"/>
      <c r="CJM42" s="132"/>
      <c r="CJN42" s="132"/>
      <c r="CJO42" s="132"/>
      <c r="CJP42" s="132"/>
      <c r="CJQ42" s="132"/>
      <c r="CJR42" s="132"/>
      <c r="CJS42" s="132"/>
      <c r="CJT42" s="132"/>
      <c r="CJU42" s="132"/>
      <c r="CJV42" s="132"/>
      <c r="CJW42" s="132"/>
      <c r="CJX42" s="132"/>
      <c r="CJY42" s="132"/>
      <c r="CJZ42" s="132"/>
      <c r="CKA42" s="130"/>
      <c r="CKB42" s="132"/>
      <c r="CKC42" s="132"/>
      <c r="CKD42" s="132"/>
      <c r="CKE42" s="132"/>
      <c r="CKF42" s="132"/>
      <c r="CKG42" s="132"/>
      <c r="CKH42" s="132"/>
      <c r="CKI42" s="132"/>
      <c r="CKJ42" s="132"/>
      <c r="CKK42" s="132"/>
      <c r="CKL42" s="132"/>
      <c r="CKM42" s="132"/>
      <c r="CKN42" s="132"/>
      <c r="CKO42" s="132"/>
      <c r="CKP42" s="130"/>
      <c r="CKQ42" s="132"/>
      <c r="CKR42" s="132"/>
      <c r="CKS42" s="132"/>
      <c r="CKT42" s="132"/>
      <c r="CKU42" s="132"/>
      <c r="CKV42" s="132"/>
      <c r="CKW42" s="132"/>
      <c r="CKX42" s="132"/>
      <c r="CKY42" s="132"/>
      <c r="CKZ42" s="132"/>
      <c r="CLA42" s="132"/>
      <c r="CLB42" s="132"/>
      <c r="CLC42" s="132"/>
      <c r="CLD42" s="132"/>
      <c r="CLE42" s="130"/>
      <c r="CLF42" s="132"/>
      <c r="CLG42" s="132"/>
      <c r="CLH42" s="132"/>
      <c r="CLI42" s="132"/>
      <c r="CLJ42" s="132"/>
      <c r="CLK42" s="132"/>
      <c r="CLL42" s="132"/>
      <c r="CLM42" s="132"/>
      <c r="CLN42" s="132"/>
      <c r="CLO42" s="132"/>
      <c r="CLP42" s="132"/>
      <c r="CLQ42" s="132"/>
      <c r="CLR42" s="132"/>
      <c r="CLS42" s="132"/>
      <c r="CLT42" s="130"/>
      <c r="CLU42" s="132"/>
      <c r="CLV42" s="132"/>
      <c r="CLW42" s="132"/>
      <c r="CLX42" s="132"/>
      <c r="CLY42" s="132"/>
      <c r="CLZ42" s="132"/>
      <c r="CMA42" s="132"/>
      <c r="CMB42" s="132"/>
      <c r="CMC42" s="132"/>
      <c r="CMD42" s="132"/>
      <c r="CME42" s="132"/>
      <c r="CMF42" s="132"/>
      <c r="CMG42" s="132"/>
      <c r="CMH42" s="132"/>
      <c r="CMI42" s="130"/>
      <c r="CMJ42" s="132"/>
      <c r="CMK42" s="132"/>
      <c r="CML42" s="132"/>
      <c r="CMM42" s="132"/>
      <c r="CMN42" s="132"/>
      <c r="CMO42" s="132"/>
      <c r="CMP42" s="132"/>
      <c r="CMQ42" s="132"/>
      <c r="CMR42" s="132"/>
      <c r="CMS42" s="132"/>
      <c r="CMT42" s="132"/>
      <c r="CMU42" s="132"/>
      <c r="CMV42" s="132"/>
      <c r="CMW42" s="132"/>
      <c r="CMX42" s="130"/>
      <c r="CMY42" s="132"/>
      <c r="CMZ42" s="132"/>
      <c r="CNA42" s="132"/>
      <c r="CNB42" s="132"/>
      <c r="CNC42" s="132"/>
      <c r="CND42" s="132"/>
      <c r="CNE42" s="132"/>
      <c r="CNF42" s="132"/>
      <c r="CNG42" s="132"/>
      <c r="CNH42" s="132"/>
      <c r="CNI42" s="132"/>
      <c r="CNJ42" s="132"/>
      <c r="CNK42" s="132"/>
      <c r="CNL42" s="132"/>
      <c r="CNM42" s="130"/>
      <c r="CNN42" s="132"/>
      <c r="CNO42" s="132"/>
      <c r="CNP42" s="132"/>
      <c r="CNQ42" s="132"/>
      <c r="CNR42" s="132"/>
      <c r="CNS42" s="132"/>
      <c r="CNT42" s="132"/>
      <c r="CNU42" s="132"/>
      <c r="CNV42" s="132"/>
      <c r="CNW42" s="132"/>
      <c r="CNX42" s="132"/>
      <c r="CNY42" s="132"/>
      <c r="CNZ42" s="132"/>
      <c r="COA42" s="132"/>
      <c r="COB42" s="130"/>
      <c r="COC42" s="132"/>
      <c r="COD42" s="132"/>
      <c r="COE42" s="132"/>
      <c r="COF42" s="132"/>
      <c r="COG42" s="132"/>
      <c r="COH42" s="132"/>
      <c r="COI42" s="132"/>
      <c r="COJ42" s="132"/>
      <c r="COK42" s="132"/>
      <c r="COL42" s="132"/>
      <c r="COM42" s="132"/>
      <c r="CON42" s="132"/>
      <c r="COO42" s="132"/>
      <c r="COP42" s="132"/>
      <c r="COQ42" s="130"/>
      <c r="COR42" s="132"/>
      <c r="COS42" s="132"/>
      <c r="COT42" s="132"/>
      <c r="COU42" s="132"/>
      <c r="COV42" s="132"/>
      <c r="COW42" s="132"/>
      <c r="COX42" s="132"/>
      <c r="COY42" s="132"/>
      <c r="COZ42" s="132"/>
      <c r="CPA42" s="132"/>
      <c r="CPB42" s="132"/>
      <c r="CPC42" s="132"/>
      <c r="CPD42" s="132"/>
      <c r="CPE42" s="132"/>
      <c r="CPF42" s="130"/>
      <c r="CPG42" s="132"/>
      <c r="CPH42" s="132"/>
      <c r="CPI42" s="132"/>
      <c r="CPJ42" s="132"/>
      <c r="CPK42" s="132"/>
      <c r="CPL42" s="132"/>
      <c r="CPM42" s="132"/>
      <c r="CPN42" s="132"/>
      <c r="CPO42" s="132"/>
      <c r="CPP42" s="132"/>
      <c r="CPQ42" s="132"/>
      <c r="CPR42" s="132"/>
      <c r="CPS42" s="132"/>
      <c r="CPT42" s="132"/>
      <c r="CPU42" s="130"/>
      <c r="CPV42" s="132"/>
      <c r="CPW42" s="132"/>
      <c r="CPX42" s="132"/>
      <c r="CPY42" s="132"/>
      <c r="CPZ42" s="132"/>
      <c r="CQA42" s="132"/>
      <c r="CQB42" s="132"/>
      <c r="CQC42" s="132"/>
      <c r="CQD42" s="132"/>
      <c r="CQE42" s="132"/>
      <c r="CQF42" s="132"/>
      <c r="CQG42" s="132"/>
      <c r="CQH42" s="132"/>
      <c r="CQI42" s="132"/>
      <c r="CQJ42" s="130"/>
      <c r="CQK42" s="132"/>
      <c r="CQL42" s="132"/>
      <c r="CQM42" s="132"/>
      <c r="CQN42" s="132"/>
      <c r="CQO42" s="132"/>
      <c r="CQP42" s="132"/>
      <c r="CQQ42" s="132"/>
      <c r="CQR42" s="132"/>
      <c r="CQS42" s="132"/>
      <c r="CQT42" s="132"/>
      <c r="CQU42" s="132"/>
      <c r="CQV42" s="132"/>
      <c r="CQW42" s="132"/>
      <c r="CQX42" s="132"/>
      <c r="CQY42" s="130"/>
      <c r="CQZ42" s="132"/>
      <c r="CRA42" s="132"/>
      <c r="CRB42" s="132"/>
      <c r="CRC42" s="132"/>
      <c r="CRD42" s="132"/>
      <c r="CRE42" s="132"/>
      <c r="CRF42" s="132"/>
      <c r="CRG42" s="132"/>
      <c r="CRH42" s="132"/>
      <c r="CRI42" s="132"/>
      <c r="CRJ42" s="132"/>
      <c r="CRK42" s="132"/>
      <c r="CRL42" s="132"/>
      <c r="CRM42" s="132"/>
      <c r="CRN42" s="130"/>
      <c r="CRO42" s="132"/>
      <c r="CRP42" s="132"/>
      <c r="CRQ42" s="132"/>
      <c r="CRR42" s="132"/>
      <c r="CRS42" s="132"/>
      <c r="CRT42" s="132"/>
      <c r="CRU42" s="132"/>
      <c r="CRV42" s="132"/>
      <c r="CRW42" s="132"/>
      <c r="CRX42" s="132"/>
      <c r="CRY42" s="132"/>
      <c r="CRZ42" s="132"/>
      <c r="CSA42" s="132"/>
      <c r="CSB42" s="132"/>
      <c r="CSC42" s="130"/>
      <c r="CSD42" s="132"/>
      <c r="CSE42" s="132"/>
      <c r="CSF42" s="132"/>
      <c r="CSG42" s="132"/>
      <c r="CSH42" s="132"/>
      <c r="CSI42" s="132"/>
      <c r="CSJ42" s="132"/>
      <c r="CSK42" s="132"/>
      <c r="CSL42" s="132"/>
      <c r="CSM42" s="132"/>
      <c r="CSN42" s="132"/>
      <c r="CSO42" s="132"/>
      <c r="CSP42" s="132"/>
      <c r="CSQ42" s="132"/>
      <c r="CSR42" s="130"/>
      <c r="CSS42" s="132"/>
      <c r="CST42" s="132"/>
      <c r="CSU42" s="132"/>
      <c r="CSV42" s="132"/>
      <c r="CSW42" s="132"/>
      <c r="CSX42" s="132"/>
      <c r="CSY42" s="132"/>
      <c r="CSZ42" s="132"/>
      <c r="CTA42" s="132"/>
      <c r="CTB42" s="132"/>
      <c r="CTC42" s="132"/>
      <c r="CTD42" s="132"/>
      <c r="CTE42" s="132"/>
      <c r="CTF42" s="132"/>
      <c r="CTG42" s="130"/>
      <c r="CTH42" s="132"/>
      <c r="CTI42" s="132"/>
      <c r="CTJ42" s="132"/>
      <c r="CTK42" s="132"/>
      <c r="CTL42" s="132"/>
      <c r="CTM42" s="132"/>
      <c r="CTN42" s="132"/>
      <c r="CTO42" s="132"/>
      <c r="CTP42" s="132"/>
      <c r="CTQ42" s="132"/>
      <c r="CTR42" s="132"/>
      <c r="CTS42" s="132"/>
      <c r="CTT42" s="132"/>
      <c r="CTU42" s="132"/>
      <c r="CTV42" s="130"/>
      <c r="CTW42" s="132"/>
      <c r="CTX42" s="132"/>
      <c r="CTY42" s="132"/>
      <c r="CTZ42" s="132"/>
      <c r="CUA42" s="132"/>
      <c r="CUB42" s="132"/>
      <c r="CUC42" s="132"/>
      <c r="CUD42" s="132"/>
      <c r="CUE42" s="132"/>
      <c r="CUF42" s="132"/>
      <c r="CUG42" s="132"/>
      <c r="CUH42" s="132"/>
      <c r="CUI42" s="132"/>
      <c r="CUJ42" s="132"/>
      <c r="CUK42" s="130"/>
      <c r="CUL42" s="132"/>
      <c r="CUM42" s="132"/>
      <c r="CUN42" s="132"/>
      <c r="CUO42" s="132"/>
      <c r="CUP42" s="132"/>
      <c r="CUQ42" s="132"/>
      <c r="CUR42" s="132"/>
      <c r="CUS42" s="132"/>
      <c r="CUT42" s="132"/>
      <c r="CUU42" s="132"/>
      <c r="CUV42" s="132"/>
      <c r="CUW42" s="132"/>
      <c r="CUX42" s="132"/>
      <c r="CUY42" s="132"/>
      <c r="CUZ42" s="130"/>
      <c r="CVA42" s="132"/>
      <c r="CVB42" s="132"/>
      <c r="CVC42" s="132"/>
      <c r="CVD42" s="132"/>
      <c r="CVE42" s="132"/>
      <c r="CVF42" s="132"/>
      <c r="CVG42" s="132"/>
      <c r="CVH42" s="132"/>
      <c r="CVI42" s="132"/>
      <c r="CVJ42" s="132"/>
      <c r="CVK42" s="132"/>
      <c r="CVL42" s="132"/>
      <c r="CVM42" s="132"/>
      <c r="CVN42" s="132"/>
      <c r="CVO42" s="130"/>
      <c r="CVP42" s="132"/>
      <c r="CVQ42" s="132"/>
      <c r="CVR42" s="132"/>
      <c r="CVS42" s="132"/>
      <c r="CVT42" s="132"/>
      <c r="CVU42" s="132"/>
      <c r="CVV42" s="132"/>
      <c r="CVW42" s="132"/>
      <c r="CVX42" s="132"/>
      <c r="CVY42" s="132"/>
      <c r="CVZ42" s="132"/>
      <c r="CWA42" s="132"/>
      <c r="CWB42" s="132"/>
      <c r="CWC42" s="132"/>
      <c r="CWD42" s="130"/>
      <c r="CWE42" s="132"/>
      <c r="CWF42" s="132"/>
      <c r="CWG42" s="132"/>
      <c r="CWH42" s="132"/>
      <c r="CWI42" s="132"/>
      <c r="CWJ42" s="132"/>
      <c r="CWK42" s="132"/>
      <c r="CWL42" s="132"/>
      <c r="CWM42" s="132"/>
      <c r="CWN42" s="132"/>
      <c r="CWO42" s="132"/>
      <c r="CWP42" s="132"/>
      <c r="CWQ42" s="132"/>
      <c r="CWR42" s="132"/>
      <c r="CWS42" s="130"/>
      <c r="CWT42" s="132"/>
      <c r="CWU42" s="132"/>
      <c r="CWV42" s="132"/>
      <c r="CWW42" s="132"/>
      <c r="CWX42" s="132"/>
      <c r="CWY42" s="132"/>
      <c r="CWZ42" s="132"/>
      <c r="CXA42" s="132"/>
      <c r="CXB42" s="132"/>
      <c r="CXC42" s="132"/>
      <c r="CXD42" s="132"/>
      <c r="CXE42" s="132"/>
      <c r="CXF42" s="132"/>
      <c r="CXG42" s="132"/>
      <c r="CXH42" s="130"/>
      <c r="CXI42" s="132"/>
      <c r="CXJ42" s="132"/>
      <c r="CXK42" s="132"/>
      <c r="CXL42" s="132"/>
      <c r="CXM42" s="132"/>
      <c r="CXN42" s="132"/>
      <c r="CXO42" s="132"/>
      <c r="CXP42" s="132"/>
      <c r="CXQ42" s="132"/>
      <c r="CXR42" s="132"/>
      <c r="CXS42" s="132"/>
      <c r="CXT42" s="132"/>
      <c r="CXU42" s="132"/>
      <c r="CXV42" s="132"/>
      <c r="CXW42" s="130"/>
      <c r="CXX42" s="132"/>
      <c r="CXY42" s="132"/>
      <c r="CXZ42" s="132"/>
      <c r="CYA42" s="132"/>
      <c r="CYB42" s="132"/>
      <c r="CYC42" s="132"/>
      <c r="CYD42" s="132"/>
      <c r="CYE42" s="132"/>
      <c r="CYF42" s="132"/>
      <c r="CYG42" s="132"/>
      <c r="CYH42" s="132"/>
      <c r="CYI42" s="132"/>
      <c r="CYJ42" s="132"/>
      <c r="CYK42" s="132"/>
      <c r="CYL42" s="130"/>
      <c r="CYM42" s="132"/>
      <c r="CYN42" s="132"/>
      <c r="CYO42" s="132"/>
      <c r="CYP42" s="132"/>
      <c r="CYQ42" s="132"/>
      <c r="CYR42" s="132"/>
      <c r="CYS42" s="132"/>
      <c r="CYT42" s="132"/>
      <c r="CYU42" s="132"/>
      <c r="CYV42" s="132"/>
      <c r="CYW42" s="132"/>
      <c r="CYX42" s="132"/>
      <c r="CYY42" s="132"/>
      <c r="CYZ42" s="132"/>
      <c r="CZA42" s="130"/>
      <c r="CZB42" s="132"/>
      <c r="CZC42" s="132"/>
      <c r="CZD42" s="132"/>
      <c r="CZE42" s="132"/>
      <c r="CZF42" s="132"/>
      <c r="CZG42" s="132"/>
      <c r="CZH42" s="132"/>
      <c r="CZI42" s="132"/>
      <c r="CZJ42" s="132"/>
      <c r="CZK42" s="132"/>
      <c r="CZL42" s="132"/>
      <c r="CZM42" s="132"/>
      <c r="CZN42" s="132"/>
      <c r="CZO42" s="132"/>
      <c r="CZP42" s="130"/>
      <c r="CZQ42" s="132"/>
      <c r="CZR42" s="132"/>
      <c r="CZS42" s="132"/>
      <c r="CZT42" s="132"/>
      <c r="CZU42" s="132"/>
      <c r="CZV42" s="132"/>
      <c r="CZW42" s="132"/>
      <c r="CZX42" s="132"/>
      <c r="CZY42" s="132"/>
      <c r="CZZ42" s="132"/>
      <c r="DAA42" s="132"/>
      <c r="DAB42" s="132"/>
      <c r="DAC42" s="132"/>
      <c r="DAD42" s="132"/>
      <c r="DAE42" s="130"/>
      <c r="DAF42" s="132"/>
      <c r="DAG42" s="132"/>
      <c r="DAH42" s="132"/>
      <c r="DAI42" s="132"/>
      <c r="DAJ42" s="132"/>
      <c r="DAK42" s="132"/>
      <c r="DAL42" s="132"/>
      <c r="DAM42" s="132"/>
      <c r="DAN42" s="132"/>
      <c r="DAO42" s="132"/>
      <c r="DAP42" s="132"/>
      <c r="DAQ42" s="132"/>
      <c r="DAR42" s="132"/>
      <c r="DAS42" s="132"/>
      <c r="DAT42" s="130"/>
      <c r="DAU42" s="132"/>
      <c r="DAV42" s="132"/>
      <c r="DAW42" s="132"/>
      <c r="DAX42" s="132"/>
      <c r="DAY42" s="132"/>
      <c r="DAZ42" s="132"/>
      <c r="DBA42" s="132"/>
      <c r="DBB42" s="132"/>
      <c r="DBC42" s="132"/>
      <c r="DBD42" s="132"/>
      <c r="DBE42" s="132"/>
      <c r="DBF42" s="132"/>
      <c r="DBG42" s="132"/>
      <c r="DBH42" s="132"/>
      <c r="DBI42" s="130"/>
      <c r="DBJ42" s="132"/>
      <c r="DBK42" s="132"/>
      <c r="DBL42" s="132"/>
      <c r="DBM42" s="132"/>
      <c r="DBN42" s="132"/>
      <c r="DBO42" s="132"/>
      <c r="DBP42" s="132"/>
      <c r="DBQ42" s="132"/>
      <c r="DBR42" s="132"/>
      <c r="DBS42" s="132"/>
      <c r="DBT42" s="132"/>
      <c r="DBU42" s="132"/>
      <c r="DBV42" s="132"/>
      <c r="DBW42" s="132"/>
      <c r="DBX42" s="130"/>
      <c r="DBY42" s="132"/>
      <c r="DBZ42" s="132"/>
      <c r="DCA42" s="132"/>
      <c r="DCB42" s="132"/>
      <c r="DCC42" s="132"/>
      <c r="DCD42" s="132"/>
      <c r="DCE42" s="132"/>
      <c r="DCF42" s="132"/>
      <c r="DCG42" s="132"/>
      <c r="DCH42" s="132"/>
      <c r="DCI42" s="132"/>
      <c r="DCJ42" s="132"/>
      <c r="DCK42" s="132"/>
      <c r="DCL42" s="132"/>
      <c r="DCM42" s="130"/>
      <c r="DCN42" s="132"/>
      <c r="DCO42" s="132"/>
      <c r="DCP42" s="132"/>
      <c r="DCQ42" s="132"/>
      <c r="DCR42" s="132"/>
      <c r="DCS42" s="132"/>
      <c r="DCT42" s="132"/>
      <c r="DCU42" s="132"/>
      <c r="DCV42" s="132"/>
      <c r="DCW42" s="132"/>
      <c r="DCX42" s="132"/>
      <c r="DCY42" s="132"/>
      <c r="DCZ42" s="132"/>
      <c r="DDA42" s="132"/>
      <c r="DDB42" s="130"/>
      <c r="DDC42" s="132"/>
      <c r="DDD42" s="132"/>
      <c r="DDE42" s="132"/>
      <c r="DDF42" s="132"/>
      <c r="DDG42" s="132"/>
      <c r="DDH42" s="132"/>
      <c r="DDI42" s="132"/>
      <c r="DDJ42" s="132"/>
      <c r="DDK42" s="132"/>
      <c r="DDL42" s="132"/>
      <c r="DDM42" s="132"/>
      <c r="DDN42" s="132"/>
      <c r="DDO42" s="132"/>
      <c r="DDP42" s="132"/>
      <c r="DDQ42" s="130"/>
      <c r="DDR42" s="132"/>
      <c r="DDS42" s="132"/>
      <c r="DDT42" s="132"/>
      <c r="DDU42" s="132"/>
      <c r="DDV42" s="132"/>
      <c r="DDW42" s="132"/>
      <c r="DDX42" s="132"/>
      <c r="DDY42" s="132"/>
      <c r="DDZ42" s="132"/>
      <c r="DEA42" s="132"/>
      <c r="DEB42" s="132"/>
      <c r="DEC42" s="132"/>
      <c r="DED42" s="132"/>
      <c r="DEE42" s="132"/>
      <c r="DEF42" s="130"/>
      <c r="DEG42" s="132"/>
      <c r="DEH42" s="132"/>
      <c r="DEI42" s="132"/>
      <c r="DEJ42" s="132"/>
      <c r="DEK42" s="132"/>
      <c r="DEL42" s="132"/>
      <c r="DEM42" s="132"/>
      <c r="DEN42" s="132"/>
      <c r="DEO42" s="132"/>
      <c r="DEP42" s="132"/>
      <c r="DEQ42" s="132"/>
      <c r="DER42" s="132"/>
      <c r="DES42" s="132"/>
      <c r="DET42" s="132"/>
      <c r="DEU42" s="130"/>
      <c r="DEV42" s="132"/>
      <c r="DEW42" s="132"/>
      <c r="DEX42" s="132"/>
      <c r="DEY42" s="132"/>
      <c r="DEZ42" s="132"/>
      <c r="DFA42" s="132"/>
      <c r="DFB42" s="132"/>
      <c r="DFC42" s="132"/>
      <c r="DFD42" s="132"/>
      <c r="DFE42" s="132"/>
      <c r="DFF42" s="132"/>
      <c r="DFG42" s="132"/>
      <c r="DFH42" s="132"/>
      <c r="DFI42" s="132"/>
      <c r="DFJ42" s="130"/>
      <c r="DFK42" s="132"/>
      <c r="DFL42" s="132"/>
      <c r="DFM42" s="132"/>
      <c r="DFN42" s="132"/>
      <c r="DFO42" s="132"/>
      <c r="DFP42" s="132"/>
      <c r="DFQ42" s="132"/>
      <c r="DFR42" s="132"/>
      <c r="DFS42" s="132"/>
      <c r="DFT42" s="132"/>
      <c r="DFU42" s="132"/>
      <c r="DFV42" s="132"/>
      <c r="DFW42" s="132"/>
      <c r="DFX42" s="132"/>
      <c r="DFY42" s="130"/>
      <c r="DFZ42" s="132"/>
      <c r="DGA42" s="132"/>
      <c r="DGB42" s="132"/>
      <c r="DGC42" s="132"/>
      <c r="DGD42" s="132"/>
      <c r="DGE42" s="132"/>
      <c r="DGF42" s="132"/>
      <c r="DGG42" s="132"/>
      <c r="DGH42" s="132"/>
      <c r="DGI42" s="132"/>
      <c r="DGJ42" s="132"/>
      <c r="DGK42" s="132"/>
      <c r="DGL42" s="132"/>
      <c r="DGM42" s="132"/>
      <c r="DGN42" s="130"/>
      <c r="DGO42" s="132"/>
      <c r="DGP42" s="132"/>
      <c r="DGQ42" s="132"/>
      <c r="DGR42" s="132"/>
      <c r="DGS42" s="132"/>
      <c r="DGT42" s="132"/>
      <c r="DGU42" s="132"/>
      <c r="DGV42" s="132"/>
      <c r="DGW42" s="132"/>
      <c r="DGX42" s="132"/>
      <c r="DGY42" s="132"/>
      <c r="DGZ42" s="132"/>
      <c r="DHA42" s="132"/>
      <c r="DHB42" s="132"/>
      <c r="DHC42" s="130"/>
      <c r="DHD42" s="132"/>
      <c r="DHE42" s="132"/>
      <c r="DHF42" s="132"/>
      <c r="DHG42" s="132"/>
      <c r="DHH42" s="132"/>
      <c r="DHI42" s="132"/>
      <c r="DHJ42" s="132"/>
      <c r="DHK42" s="132"/>
      <c r="DHL42" s="132"/>
      <c r="DHM42" s="132"/>
      <c r="DHN42" s="132"/>
      <c r="DHO42" s="132"/>
      <c r="DHP42" s="132"/>
      <c r="DHQ42" s="132"/>
      <c r="DHR42" s="130"/>
      <c r="DHS42" s="132"/>
      <c r="DHT42" s="132"/>
      <c r="DHU42" s="132"/>
      <c r="DHV42" s="132"/>
      <c r="DHW42" s="132"/>
      <c r="DHX42" s="132"/>
      <c r="DHY42" s="132"/>
      <c r="DHZ42" s="132"/>
      <c r="DIA42" s="132"/>
      <c r="DIB42" s="132"/>
      <c r="DIC42" s="132"/>
      <c r="DID42" s="132"/>
      <c r="DIE42" s="132"/>
      <c r="DIF42" s="132"/>
      <c r="DIG42" s="130"/>
      <c r="DIH42" s="132"/>
      <c r="DII42" s="132"/>
      <c r="DIJ42" s="132"/>
      <c r="DIK42" s="132"/>
      <c r="DIL42" s="132"/>
      <c r="DIM42" s="132"/>
      <c r="DIN42" s="132"/>
      <c r="DIO42" s="132"/>
      <c r="DIP42" s="132"/>
      <c r="DIQ42" s="132"/>
      <c r="DIR42" s="132"/>
      <c r="DIS42" s="132"/>
      <c r="DIT42" s="132"/>
      <c r="DIU42" s="132"/>
      <c r="DIV42" s="130"/>
      <c r="DIW42" s="132"/>
      <c r="DIX42" s="132"/>
      <c r="DIY42" s="132"/>
      <c r="DIZ42" s="132"/>
      <c r="DJA42" s="132"/>
      <c r="DJB42" s="132"/>
      <c r="DJC42" s="132"/>
      <c r="DJD42" s="132"/>
      <c r="DJE42" s="132"/>
      <c r="DJF42" s="132"/>
      <c r="DJG42" s="132"/>
      <c r="DJH42" s="132"/>
      <c r="DJI42" s="132"/>
      <c r="DJJ42" s="132"/>
      <c r="DJK42" s="130"/>
      <c r="DJL42" s="132"/>
      <c r="DJM42" s="132"/>
      <c r="DJN42" s="132"/>
      <c r="DJO42" s="132"/>
      <c r="DJP42" s="132"/>
      <c r="DJQ42" s="132"/>
      <c r="DJR42" s="132"/>
      <c r="DJS42" s="132"/>
      <c r="DJT42" s="132"/>
      <c r="DJU42" s="132"/>
      <c r="DJV42" s="132"/>
      <c r="DJW42" s="132"/>
      <c r="DJX42" s="132"/>
      <c r="DJY42" s="132"/>
      <c r="DJZ42" s="130"/>
      <c r="DKA42" s="132"/>
      <c r="DKB42" s="132"/>
      <c r="DKC42" s="132"/>
      <c r="DKD42" s="132"/>
      <c r="DKE42" s="132"/>
      <c r="DKF42" s="132"/>
      <c r="DKG42" s="132"/>
      <c r="DKH42" s="132"/>
      <c r="DKI42" s="132"/>
      <c r="DKJ42" s="132"/>
      <c r="DKK42" s="132"/>
      <c r="DKL42" s="132"/>
      <c r="DKM42" s="132"/>
      <c r="DKN42" s="132"/>
      <c r="DKO42" s="130"/>
      <c r="DKP42" s="132"/>
      <c r="DKQ42" s="132"/>
      <c r="DKR42" s="132"/>
      <c r="DKS42" s="132"/>
      <c r="DKT42" s="132"/>
      <c r="DKU42" s="132"/>
      <c r="DKV42" s="132"/>
      <c r="DKW42" s="132"/>
      <c r="DKX42" s="132"/>
      <c r="DKY42" s="132"/>
      <c r="DKZ42" s="132"/>
      <c r="DLA42" s="132"/>
      <c r="DLB42" s="132"/>
      <c r="DLC42" s="132"/>
      <c r="DLD42" s="130"/>
      <c r="DLE42" s="132"/>
      <c r="DLF42" s="132"/>
      <c r="DLG42" s="132"/>
      <c r="DLH42" s="132"/>
      <c r="DLI42" s="132"/>
      <c r="DLJ42" s="132"/>
      <c r="DLK42" s="132"/>
      <c r="DLL42" s="132"/>
      <c r="DLM42" s="132"/>
      <c r="DLN42" s="132"/>
      <c r="DLO42" s="132"/>
      <c r="DLP42" s="132"/>
      <c r="DLQ42" s="132"/>
      <c r="DLR42" s="132"/>
      <c r="DLS42" s="130"/>
      <c r="DLT42" s="132"/>
      <c r="DLU42" s="132"/>
      <c r="DLV42" s="132"/>
      <c r="DLW42" s="132"/>
      <c r="DLX42" s="132"/>
      <c r="DLY42" s="132"/>
      <c r="DLZ42" s="132"/>
      <c r="DMA42" s="132"/>
      <c r="DMB42" s="132"/>
      <c r="DMC42" s="132"/>
      <c r="DMD42" s="132"/>
      <c r="DME42" s="132"/>
      <c r="DMF42" s="132"/>
      <c r="DMG42" s="132"/>
      <c r="DMH42" s="130"/>
      <c r="DMI42" s="132"/>
      <c r="DMJ42" s="132"/>
      <c r="DMK42" s="132"/>
      <c r="DML42" s="132"/>
      <c r="DMM42" s="132"/>
      <c r="DMN42" s="132"/>
      <c r="DMO42" s="132"/>
      <c r="DMP42" s="132"/>
      <c r="DMQ42" s="132"/>
      <c r="DMR42" s="132"/>
      <c r="DMS42" s="132"/>
      <c r="DMT42" s="132"/>
      <c r="DMU42" s="132"/>
      <c r="DMV42" s="132"/>
      <c r="DMW42" s="130"/>
      <c r="DMX42" s="132"/>
      <c r="DMY42" s="132"/>
      <c r="DMZ42" s="132"/>
      <c r="DNA42" s="132"/>
      <c r="DNB42" s="132"/>
      <c r="DNC42" s="132"/>
      <c r="DND42" s="132"/>
      <c r="DNE42" s="132"/>
      <c r="DNF42" s="132"/>
      <c r="DNG42" s="132"/>
      <c r="DNH42" s="132"/>
      <c r="DNI42" s="132"/>
      <c r="DNJ42" s="132"/>
      <c r="DNK42" s="132"/>
      <c r="DNL42" s="130"/>
      <c r="DNM42" s="132"/>
      <c r="DNN42" s="132"/>
      <c r="DNO42" s="132"/>
      <c r="DNP42" s="132"/>
      <c r="DNQ42" s="132"/>
      <c r="DNR42" s="132"/>
      <c r="DNS42" s="132"/>
      <c r="DNT42" s="132"/>
      <c r="DNU42" s="132"/>
      <c r="DNV42" s="132"/>
      <c r="DNW42" s="132"/>
      <c r="DNX42" s="132"/>
      <c r="DNY42" s="132"/>
      <c r="DNZ42" s="132"/>
      <c r="DOA42" s="130"/>
      <c r="DOB42" s="132"/>
      <c r="DOC42" s="132"/>
      <c r="DOD42" s="132"/>
      <c r="DOE42" s="132"/>
      <c r="DOF42" s="132"/>
      <c r="DOG42" s="132"/>
      <c r="DOH42" s="132"/>
      <c r="DOI42" s="132"/>
      <c r="DOJ42" s="132"/>
      <c r="DOK42" s="132"/>
      <c r="DOL42" s="132"/>
      <c r="DOM42" s="132"/>
      <c r="DON42" s="132"/>
      <c r="DOO42" s="132"/>
      <c r="DOP42" s="130"/>
      <c r="DOQ42" s="132"/>
      <c r="DOR42" s="132"/>
      <c r="DOS42" s="132"/>
      <c r="DOT42" s="132"/>
      <c r="DOU42" s="132"/>
      <c r="DOV42" s="132"/>
      <c r="DOW42" s="132"/>
      <c r="DOX42" s="132"/>
      <c r="DOY42" s="132"/>
      <c r="DOZ42" s="132"/>
      <c r="DPA42" s="132"/>
      <c r="DPB42" s="132"/>
      <c r="DPC42" s="132"/>
      <c r="DPD42" s="132"/>
      <c r="DPE42" s="130"/>
      <c r="DPF42" s="132"/>
      <c r="DPG42" s="132"/>
      <c r="DPH42" s="132"/>
      <c r="DPI42" s="132"/>
      <c r="DPJ42" s="132"/>
      <c r="DPK42" s="132"/>
      <c r="DPL42" s="132"/>
      <c r="DPM42" s="132"/>
      <c r="DPN42" s="132"/>
      <c r="DPO42" s="132"/>
      <c r="DPP42" s="132"/>
      <c r="DPQ42" s="132"/>
      <c r="DPR42" s="132"/>
      <c r="DPS42" s="132"/>
      <c r="DPT42" s="130"/>
      <c r="DPU42" s="132"/>
      <c r="DPV42" s="132"/>
      <c r="DPW42" s="132"/>
      <c r="DPX42" s="132"/>
      <c r="DPY42" s="132"/>
      <c r="DPZ42" s="132"/>
      <c r="DQA42" s="132"/>
      <c r="DQB42" s="132"/>
      <c r="DQC42" s="132"/>
      <c r="DQD42" s="132"/>
      <c r="DQE42" s="132"/>
      <c r="DQF42" s="132"/>
      <c r="DQG42" s="132"/>
      <c r="DQH42" s="132"/>
      <c r="DQI42" s="130"/>
      <c r="DQJ42" s="132"/>
      <c r="DQK42" s="132"/>
      <c r="DQL42" s="132"/>
      <c r="DQM42" s="132"/>
      <c r="DQN42" s="132"/>
      <c r="DQO42" s="132"/>
      <c r="DQP42" s="132"/>
      <c r="DQQ42" s="132"/>
      <c r="DQR42" s="132"/>
      <c r="DQS42" s="132"/>
      <c r="DQT42" s="132"/>
      <c r="DQU42" s="132"/>
      <c r="DQV42" s="132"/>
      <c r="DQW42" s="132"/>
      <c r="DQX42" s="130"/>
      <c r="DQY42" s="132"/>
      <c r="DQZ42" s="132"/>
      <c r="DRA42" s="132"/>
      <c r="DRB42" s="132"/>
      <c r="DRC42" s="132"/>
      <c r="DRD42" s="132"/>
      <c r="DRE42" s="132"/>
      <c r="DRF42" s="132"/>
      <c r="DRG42" s="132"/>
      <c r="DRH42" s="132"/>
      <c r="DRI42" s="132"/>
      <c r="DRJ42" s="132"/>
      <c r="DRK42" s="132"/>
      <c r="DRL42" s="132"/>
      <c r="DRM42" s="130"/>
      <c r="DRN42" s="132"/>
      <c r="DRO42" s="132"/>
      <c r="DRP42" s="132"/>
      <c r="DRQ42" s="132"/>
      <c r="DRR42" s="132"/>
      <c r="DRS42" s="132"/>
      <c r="DRT42" s="132"/>
      <c r="DRU42" s="132"/>
      <c r="DRV42" s="132"/>
      <c r="DRW42" s="132"/>
      <c r="DRX42" s="132"/>
      <c r="DRY42" s="132"/>
      <c r="DRZ42" s="132"/>
      <c r="DSA42" s="132"/>
      <c r="DSB42" s="130"/>
      <c r="DSC42" s="132"/>
      <c r="DSD42" s="132"/>
      <c r="DSE42" s="132"/>
      <c r="DSF42" s="132"/>
      <c r="DSG42" s="132"/>
      <c r="DSH42" s="132"/>
      <c r="DSI42" s="132"/>
      <c r="DSJ42" s="132"/>
      <c r="DSK42" s="132"/>
      <c r="DSL42" s="132"/>
      <c r="DSM42" s="132"/>
      <c r="DSN42" s="132"/>
      <c r="DSO42" s="132"/>
      <c r="DSP42" s="132"/>
      <c r="DSQ42" s="130"/>
      <c r="DSR42" s="132"/>
      <c r="DSS42" s="132"/>
      <c r="DST42" s="132"/>
      <c r="DSU42" s="132"/>
      <c r="DSV42" s="132"/>
      <c r="DSW42" s="132"/>
      <c r="DSX42" s="132"/>
      <c r="DSY42" s="132"/>
      <c r="DSZ42" s="132"/>
      <c r="DTA42" s="132"/>
      <c r="DTB42" s="132"/>
      <c r="DTC42" s="132"/>
      <c r="DTD42" s="132"/>
      <c r="DTE42" s="132"/>
      <c r="DTF42" s="130"/>
      <c r="DTG42" s="132"/>
      <c r="DTH42" s="132"/>
      <c r="DTI42" s="132"/>
      <c r="DTJ42" s="132"/>
      <c r="DTK42" s="132"/>
      <c r="DTL42" s="132"/>
      <c r="DTM42" s="132"/>
      <c r="DTN42" s="132"/>
      <c r="DTO42" s="132"/>
      <c r="DTP42" s="132"/>
      <c r="DTQ42" s="132"/>
      <c r="DTR42" s="132"/>
      <c r="DTS42" s="132"/>
      <c r="DTT42" s="132"/>
      <c r="DTU42" s="130"/>
      <c r="DTV42" s="132"/>
      <c r="DTW42" s="132"/>
      <c r="DTX42" s="132"/>
      <c r="DTY42" s="132"/>
      <c r="DTZ42" s="132"/>
      <c r="DUA42" s="132"/>
      <c r="DUB42" s="132"/>
      <c r="DUC42" s="132"/>
      <c r="DUD42" s="132"/>
      <c r="DUE42" s="132"/>
      <c r="DUF42" s="132"/>
      <c r="DUG42" s="132"/>
      <c r="DUH42" s="132"/>
      <c r="DUI42" s="132"/>
      <c r="DUJ42" s="130"/>
      <c r="DUK42" s="132"/>
      <c r="DUL42" s="132"/>
      <c r="DUM42" s="132"/>
      <c r="DUN42" s="132"/>
      <c r="DUO42" s="132"/>
      <c r="DUP42" s="132"/>
      <c r="DUQ42" s="132"/>
      <c r="DUR42" s="132"/>
      <c r="DUS42" s="132"/>
      <c r="DUT42" s="132"/>
      <c r="DUU42" s="132"/>
      <c r="DUV42" s="132"/>
      <c r="DUW42" s="132"/>
      <c r="DUX42" s="132"/>
      <c r="DUY42" s="130"/>
      <c r="DUZ42" s="132"/>
      <c r="DVA42" s="132"/>
      <c r="DVB42" s="132"/>
      <c r="DVC42" s="132"/>
      <c r="DVD42" s="132"/>
      <c r="DVE42" s="132"/>
      <c r="DVF42" s="132"/>
      <c r="DVG42" s="132"/>
      <c r="DVH42" s="132"/>
      <c r="DVI42" s="132"/>
      <c r="DVJ42" s="132"/>
      <c r="DVK42" s="132"/>
      <c r="DVL42" s="132"/>
      <c r="DVM42" s="132"/>
      <c r="DVN42" s="130"/>
      <c r="DVO42" s="132"/>
      <c r="DVP42" s="132"/>
      <c r="DVQ42" s="132"/>
      <c r="DVR42" s="132"/>
      <c r="DVS42" s="132"/>
      <c r="DVT42" s="132"/>
      <c r="DVU42" s="132"/>
      <c r="DVV42" s="132"/>
      <c r="DVW42" s="132"/>
      <c r="DVX42" s="132"/>
      <c r="DVY42" s="132"/>
      <c r="DVZ42" s="132"/>
      <c r="DWA42" s="132"/>
      <c r="DWB42" s="132"/>
      <c r="DWC42" s="130"/>
      <c r="DWD42" s="132"/>
      <c r="DWE42" s="132"/>
      <c r="DWF42" s="132"/>
      <c r="DWG42" s="132"/>
      <c r="DWH42" s="132"/>
      <c r="DWI42" s="132"/>
      <c r="DWJ42" s="132"/>
      <c r="DWK42" s="132"/>
      <c r="DWL42" s="132"/>
      <c r="DWM42" s="132"/>
      <c r="DWN42" s="132"/>
      <c r="DWO42" s="132"/>
      <c r="DWP42" s="132"/>
      <c r="DWQ42" s="132"/>
      <c r="DWR42" s="130"/>
      <c r="DWS42" s="132"/>
      <c r="DWT42" s="132"/>
      <c r="DWU42" s="132"/>
      <c r="DWV42" s="132"/>
      <c r="DWW42" s="132"/>
      <c r="DWX42" s="132"/>
      <c r="DWY42" s="132"/>
      <c r="DWZ42" s="132"/>
      <c r="DXA42" s="132"/>
      <c r="DXB42" s="132"/>
      <c r="DXC42" s="132"/>
      <c r="DXD42" s="132"/>
      <c r="DXE42" s="132"/>
      <c r="DXF42" s="132"/>
      <c r="DXG42" s="130"/>
      <c r="DXH42" s="132"/>
      <c r="DXI42" s="132"/>
      <c r="DXJ42" s="132"/>
      <c r="DXK42" s="132"/>
      <c r="DXL42" s="132"/>
      <c r="DXM42" s="132"/>
      <c r="DXN42" s="132"/>
      <c r="DXO42" s="132"/>
      <c r="DXP42" s="132"/>
      <c r="DXQ42" s="132"/>
      <c r="DXR42" s="132"/>
      <c r="DXS42" s="132"/>
      <c r="DXT42" s="132"/>
      <c r="DXU42" s="132"/>
      <c r="DXV42" s="130"/>
      <c r="DXW42" s="132"/>
      <c r="DXX42" s="132"/>
      <c r="DXY42" s="132"/>
      <c r="DXZ42" s="132"/>
      <c r="DYA42" s="132"/>
      <c r="DYB42" s="132"/>
      <c r="DYC42" s="132"/>
      <c r="DYD42" s="132"/>
      <c r="DYE42" s="132"/>
      <c r="DYF42" s="132"/>
      <c r="DYG42" s="132"/>
      <c r="DYH42" s="132"/>
      <c r="DYI42" s="132"/>
      <c r="DYJ42" s="132"/>
      <c r="DYK42" s="130"/>
      <c r="DYL42" s="132"/>
      <c r="DYM42" s="132"/>
      <c r="DYN42" s="132"/>
      <c r="DYO42" s="132"/>
      <c r="DYP42" s="132"/>
      <c r="DYQ42" s="132"/>
      <c r="DYR42" s="132"/>
      <c r="DYS42" s="132"/>
      <c r="DYT42" s="132"/>
      <c r="DYU42" s="132"/>
      <c r="DYV42" s="132"/>
      <c r="DYW42" s="132"/>
      <c r="DYX42" s="132"/>
      <c r="DYY42" s="132"/>
      <c r="DYZ42" s="130"/>
      <c r="DZA42" s="132"/>
      <c r="DZB42" s="132"/>
      <c r="DZC42" s="132"/>
      <c r="DZD42" s="132"/>
      <c r="DZE42" s="132"/>
      <c r="DZF42" s="132"/>
      <c r="DZG42" s="132"/>
      <c r="DZH42" s="132"/>
      <c r="DZI42" s="132"/>
      <c r="DZJ42" s="132"/>
      <c r="DZK42" s="132"/>
      <c r="DZL42" s="132"/>
      <c r="DZM42" s="132"/>
      <c r="DZN42" s="132"/>
      <c r="DZO42" s="130"/>
      <c r="DZP42" s="132"/>
      <c r="DZQ42" s="132"/>
      <c r="DZR42" s="132"/>
      <c r="DZS42" s="132"/>
      <c r="DZT42" s="132"/>
      <c r="DZU42" s="132"/>
      <c r="DZV42" s="132"/>
      <c r="DZW42" s="132"/>
      <c r="DZX42" s="132"/>
      <c r="DZY42" s="132"/>
      <c r="DZZ42" s="132"/>
      <c r="EAA42" s="132"/>
      <c r="EAB42" s="132"/>
      <c r="EAC42" s="132"/>
      <c r="EAD42" s="130"/>
      <c r="EAE42" s="132"/>
      <c r="EAF42" s="132"/>
      <c r="EAG42" s="132"/>
      <c r="EAH42" s="132"/>
      <c r="EAI42" s="132"/>
      <c r="EAJ42" s="132"/>
      <c r="EAK42" s="132"/>
      <c r="EAL42" s="132"/>
      <c r="EAM42" s="132"/>
      <c r="EAN42" s="132"/>
      <c r="EAO42" s="132"/>
      <c r="EAP42" s="132"/>
      <c r="EAQ42" s="132"/>
      <c r="EAR42" s="132"/>
      <c r="EAS42" s="130"/>
      <c r="EAT42" s="132"/>
      <c r="EAU42" s="132"/>
      <c r="EAV42" s="132"/>
      <c r="EAW42" s="132"/>
      <c r="EAX42" s="132"/>
      <c r="EAY42" s="132"/>
      <c r="EAZ42" s="132"/>
      <c r="EBA42" s="132"/>
      <c r="EBB42" s="132"/>
      <c r="EBC42" s="132"/>
      <c r="EBD42" s="132"/>
      <c r="EBE42" s="132"/>
      <c r="EBF42" s="132"/>
      <c r="EBG42" s="132"/>
      <c r="EBH42" s="130"/>
      <c r="EBI42" s="132"/>
      <c r="EBJ42" s="132"/>
      <c r="EBK42" s="132"/>
      <c r="EBL42" s="132"/>
      <c r="EBM42" s="132"/>
      <c r="EBN42" s="132"/>
      <c r="EBO42" s="132"/>
      <c r="EBP42" s="132"/>
      <c r="EBQ42" s="132"/>
      <c r="EBR42" s="132"/>
      <c r="EBS42" s="132"/>
      <c r="EBT42" s="132"/>
      <c r="EBU42" s="132"/>
      <c r="EBV42" s="132"/>
      <c r="EBW42" s="130"/>
      <c r="EBX42" s="132"/>
      <c r="EBY42" s="132"/>
      <c r="EBZ42" s="132"/>
      <c r="ECA42" s="132"/>
      <c r="ECB42" s="132"/>
      <c r="ECC42" s="132"/>
      <c r="ECD42" s="132"/>
      <c r="ECE42" s="132"/>
      <c r="ECF42" s="132"/>
      <c r="ECG42" s="132"/>
      <c r="ECH42" s="132"/>
      <c r="ECI42" s="132"/>
      <c r="ECJ42" s="132"/>
      <c r="ECK42" s="132"/>
      <c r="ECL42" s="130"/>
      <c r="ECM42" s="132"/>
      <c r="ECN42" s="132"/>
      <c r="ECO42" s="132"/>
      <c r="ECP42" s="132"/>
      <c r="ECQ42" s="132"/>
      <c r="ECR42" s="132"/>
      <c r="ECS42" s="132"/>
      <c r="ECT42" s="132"/>
      <c r="ECU42" s="132"/>
      <c r="ECV42" s="132"/>
      <c r="ECW42" s="132"/>
      <c r="ECX42" s="132"/>
      <c r="ECY42" s="132"/>
      <c r="ECZ42" s="132"/>
      <c r="EDA42" s="130"/>
      <c r="EDB42" s="132"/>
      <c r="EDC42" s="132"/>
      <c r="EDD42" s="132"/>
      <c r="EDE42" s="132"/>
      <c r="EDF42" s="132"/>
      <c r="EDG42" s="132"/>
      <c r="EDH42" s="132"/>
      <c r="EDI42" s="132"/>
      <c r="EDJ42" s="132"/>
      <c r="EDK42" s="132"/>
      <c r="EDL42" s="132"/>
      <c r="EDM42" s="132"/>
      <c r="EDN42" s="132"/>
      <c r="EDO42" s="132"/>
      <c r="EDP42" s="130"/>
      <c r="EDQ42" s="132"/>
      <c r="EDR42" s="132"/>
      <c r="EDS42" s="132"/>
      <c r="EDT42" s="132"/>
      <c r="EDU42" s="132"/>
      <c r="EDV42" s="132"/>
      <c r="EDW42" s="132"/>
      <c r="EDX42" s="132"/>
      <c r="EDY42" s="132"/>
      <c r="EDZ42" s="132"/>
      <c r="EEA42" s="132"/>
      <c r="EEB42" s="132"/>
      <c r="EEC42" s="132"/>
      <c r="EED42" s="132"/>
      <c r="EEE42" s="130"/>
      <c r="EEF42" s="132"/>
      <c r="EEG42" s="132"/>
      <c r="EEH42" s="132"/>
      <c r="EEI42" s="132"/>
      <c r="EEJ42" s="132"/>
      <c r="EEK42" s="132"/>
      <c r="EEL42" s="132"/>
      <c r="EEM42" s="132"/>
      <c r="EEN42" s="132"/>
      <c r="EEO42" s="132"/>
      <c r="EEP42" s="132"/>
      <c r="EEQ42" s="132"/>
      <c r="EER42" s="132"/>
      <c r="EES42" s="132"/>
      <c r="EET42" s="130"/>
      <c r="EEU42" s="132"/>
      <c r="EEV42" s="132"/>
      <c r="EEW42" s="132"/>
      <c r="EEX42" s="132"/>
      <c r="EEY42" s="132"/>
      <c r="EEZ42" s="132"/>
      <c r="EFA42" s="132"/>
      <c r="EFB42" s="132"/>
      <c r="EFC42" s="132"/>
      <c r="EFD42" s="132"/>
      <c r="EFE42" s="132"/>
      <c r="EFF42" s="132"/>
      <c r="EFG42" s="132"/>
      <c r="EFH42" s="132"/>
      <c r="EFI42" s="130"/>
      <c r="EFJ42" s="132"/>
      <c r="EFK42" s="132"/>
      <c r="EFL42" s="132"/>
      <c r="EFM42" s="132"/>
      <c r="EFN42" s="132"/>
      <c r="EFO42" s="132"/>
      <c r="EFP42" s="132"/>
      <c r="EFQ42" s="132"/>
      <c r="EFR42" s="132"/>
      <c r="EFS42" s="132"/>
      <c r="EFT42" s="132"/>
      <c r="EFU42" s="132"/>
      <c r="EFV42" s="132"/>
      <c r="EFW42" s="132"/>
      <c r="EFX42" s="130"/>
      <c r="EFY42" s="132"/>
      <c r="EFZ42" s="132"/>
      <c r="EGA42" s="132"/>
      <c r="EGB42" s="132"/>
      <c r="EGC42" s="132"/>
      <c r="EGD42" s="132"/>
      <c r="EGE42" s="132"/>
      <c r="EGF42" s="132"/>
      <c r="EGG42" s="132"/>
      <c r="EGH42" s="132"/>
      <c r="EGI42" s="132"/>
      <c r="EGJ42" s="132"/>
      <c r="EGK42" s="132"/>
      <c r="EGL42" s="132"/>
      <c r="EGM42" s="130"/>
      <c r="EGN42" s="132"/>
      <c r="EGO42" s="132"/>
      <c r="EGP42" s="132"/>
      <c r="EGQ42" s="132"/>
      <c r="EGR42" s="132"/>
      <c r="EGS42" s="132"/>
      <c r="EGT42" s="132"/>
      <c r="EGU42" s="132"/>
      <c r="EGV42" s="132"/>
      <c r="EGW42" s="132"/>
      <c r="EGX42" s="132"/>
      <c r="EGY42" s="132"/>
      <c r="EGZ42" s="132"/>
      <c r="EHA42" s="132"/>
      <c r="EHB42" s="130"/>
      <c r="EHC42" s="132"/>
      <c r="EHD42" s="132"/>
      <c r="EHE42" s="132"/>
      <c r="EHF42" s="132"/>
      <c r="EHG42" s="132"/>
      <c r="EHH42" s="132"/>
      <c r="EHI42" s="132"/>
      <c r="EHJ42" s="132"/>
      <c r="EHK42" s="132"/>
      <c r="EHL42" s="132"/>
      <c r="EHM42" s="132"/>
      <c r="EHN42" s="132"/>
      <c r="EHO42" s="132"/>
      <c r="EHP42" s="132"/>
      <c r="EHQ42" s="130"/>
      <c r="EHR42" s="132"/>
      <c r="EHS42" s="132"/>
      <c r="EHT42" s="132"/>
      <c r="EHU42" s="132"/>
      <c r="EHV42" s="132"/>
      <c r="EHW42" s="132"/>
      <c r="EHX42" s="132"/>
      <c r="EHY42" s="132"/>
      <c r="EHZ42" s="132"/>
      <c r="EIA42" s="132"/>
      <c r="EIB42" s="132"/>
      <c r="EIC42" s="132"/>
      <c r="EID42" s="132"/>
      <c r="EIE42" s="132"/>
      <c r="EIF42" s="130"/>
      <c r="EIG42" s="132"/>
      <c r="EIH42" s="132"/>
      <c r="EII42" s="132"/>
      <c r="EIJ42" s="132"/>
      <c r="EIK42" s="132"/>
      <c r="EIL42" s="132"/>
      <c r="EIM42" s="132"/>
      <c r="EIN42" s="132"/>
      <c r="EIO42" s="132"/>
      <c r="EIP42" s="132"/>
      <c r="EIQ42" s="132"/>
      <c r="EIR42" s="132"/>
      <c r="EIS42" s="132"/>
      <c r="EIT42" s="132"/>
      <c r="EIU42" s="130"/>
      <c r="EIV42" s="132"/>
      <c r="EIW42" s="132"/>
      <c r="EIX42" s="132"/>
      <c r="EIY42" s="132"/>
      <c r="EIZ42" s="132"/>
      <c r="EJA42" s="132"/>
      <c r="EJB42" s="132"/>
      <c r="EJC42" s="132"/>
      <c r="EJD42" s="132"/>
      <c r="EJE42" s="132"/>
      <c r="EJF42" s="132"/>
      <c r="EJG42" s="132"/>
      <c r="EJH42" s="132"/>
      <c r="EJI42" s="132"/>
      <c r="EJJ42" s="130"/>
      <c r="EJK42" s="132"/>
      <c r="EJL42" s="132"/>
      <c r="EJM42" s="132"/>
      <c r="EJN42" s="132"/>
      <c r="EJO42" s="132"/>
      <c r="EJP42" s="132"/>
      <c r="EJQ42" s="132"/>
      <c r="EJR42" s="132"/>
      <c r="EJS42" s="132"/>
      <c r="EJT42" s="132"/>
      <c r="EJU42" s="132"/>
      <c r="EJV42" s="132"/>
      <c r="EJW42" s="132"/>
      <c r="EJX42" s="132"/>
      <c r="EJY42" s="130"/>
      <c r="EJZ42" s="132"/>
      <c r="EKA42" s="132"/>
      <c r="EKB42" s="132"/>
      <c r="EKC42" s="132"/>
      <c r="EKD42" s="132"/>
      <c r="EKE42" s="132"/>
      <c r="EKF42" s="132"/>
      <c r="EKG42" s="132"/>
      <c r="EKH42" s="132"/>
      <c r="EKI42" s="132"/>
      <c r="EKJ42" s="132"/>
      <c r="EKK42" s="132"/>
      <c r="EKL42" s="132"/>
      <c r="EKM42" s="132"/>
      <c r="EKN42" s="130"/>
      <c r="EKO42" s="132"/>
      <c r="EKP42" s="132"/>
      <c r="EKQ42" s="132"/>
      <c r="EKR42" s="132"/>
      <c r="EKS42" s="132"/>
      <c r="EKT42" s="132"/>
      <c r="EKU42" s="132"/>
      <c r="EKV42" s="132"/>
      <c r="EKW42" s="132"/>
      <c r="EKX42" s="132"/>
      <c r="EKY42" s="132"/>
      <c r="EKZ42" s="132"/>
      <c r="ELA42" s="132"/>
      <c r="ELB42" s="132"/>
      <c r="ELC42" s="130"/>
      <c r="ELD42" s="132"/>
      <c r="ELE42" s="132"/>
      <c r="ELF42" s="132"/>
      <c r="ELG42" s="132"/>
      <c r="ELH42" s="132"/>
      <c r="ELI42" s="132"/>
      <c r="ELJ42" s="132"/>
      <c r="ELK42" s="132"/>
      <c r="ELL42" s="132"/>
      <c r="ELM42" s="132"/>
      <c r="ELN42" s="132"/>
      <c r="ELO42" s="132"/>
      <c r="ELP42" s="132"/>
      <c r="ELQ42" s="132"/>
      <c r="ELR42" s="130"/>
      <c r="ELS42" s="132"/>
      <c r="ELT42" s="132"/>
      <c r="ELU42" s="132"/>
      <c r="ELV42" s="132"/>
      <c r="ELW42" s="132"/>
      <c r="ELX42" s="132"/>
      <c r="ELY42" s="132"/>
      <c r="ELZ42" s="132"/>
      <c r="EMA42" s="132"/>
      <c r="EMB42" s="132"/>
      <c r="EMC42" s="132"/>
      <c r="EMD42" s="132"/>
      <c r="EME42" s="132"/>
      <c r="EMF42" s="132"/>
      <c r="EMG42" s="130"/>
      <c r="EMH42" s="132"/>
      <c r="EMI42" s="132"/>
      <c r="EMJ42" s="132"/>
      <c r="EMK42" s="132"/>
      <c r="EML42" s="132"/>
      <c r="EMM42" s="132"/>
      <c r="EMN42" s="132"/>
      <c r="EMO42" s="132"/>
      <c r="EMP42" s="132"/>
      <c r="EMQ42" s="132"/>
      <c r="EMR42" s="132"/>
      <c r="EMS42" s="132"/>
      <c r="EMT42" s="132"/>
      <c r="EMU42" s="132"/>
      <c r="EMV42" s="130"/>
      <c r="EMW42" s="132"/>
      <c r="EMX42" s="132"/>
      <c r="EMY42" s="132"/>
      <c r="EMZ42" s="132"/>
      <c r="ENA42" s="132"/>
      <c r="ENB42" s="132"/>
      <c r="ENC42" s="132"/>
      <c r="END42" s="132"/>
      <c r="ENE42" s="132"/>
      <c r="ENF42" s="132"/>
      <c r="ENG42" s="132"/>
      <c r="ENH42" s="132"/>
      <c r="ENI42" s="132"/>
      <c r="ENJ42" s="132"/>
      <c r="ENK42" s="130"/>
      <c r="ENL42" s="132"/>
      <c r="ENM42" s="132"/>
      <c r="ENN42" s="132"/>
      <c r="ENO42" s="132"/>
      <c r="ENP42" s="132"/>
      <c r="ENQ42" s="132"/>
      <c r="ENR42" s="132"/>
      <c r="ENS42" s="132"/>
      <c r="ENT42" s="132"/>
      <c r="ENU42" s="132"/>
      <c r="ENV42" s="132"/>
      <c r="ENW42" s="132"/>
      <c r="ENX42" s="132"/>
      <c r="ENY42" s="132"/>
      <c r="ENZ42" s="130"/>
      <c r="EOA42" s="132"/>
      <c r="EOB42" s="132"/>
      <c r="EOC42" s="132"/>
      <c r="EOD42" s="132"/>
      <c r="EOE42" s="132"/>
      <c r="EOF42" s="132"/>
      <c r="EOG42" s="132"/>
      <c r="EOH42" s="132"/>
      <c r="EOI42" s="132"/>
      <c r="EOJ42" s="132"/>
      <c r="EOK42" s="132"/>
      <c r="EOL42" s="132"/>
      <c r="EOM42" s="132"/>
      <c r="EON42" s="132"/>
      <c r="EOO42" s="130"/>
      <c r="EOP42" s="132"/>
      <c r="EOQ42" s="132"/>
      <c r="EOR42" s="132"/>
      <c r="EOS42" s="132"/>
      <c r="EOT42" s="132"/>
      <c r="EOU42" s="132"/>
      <c r="EOV42" s="132"/>
      <c r="EOW42" s="132"/>
      <c r="EOX42" s="132"/>
      <c r="EOY42" s="132"/>
      <c r="EOZ42" s="132"/>
      <c r="EPA42" s="132"/>
      <c r="EPB42" s="132"/>
      <c r="EPC42" s="132"/>
      <c r="EPD42" s="130"/>
      <c r="EPE42" s="132"/>
      <c r="EPF42" s="132"/>
      <c r="EPG42" s="132"/>
      <c r="EPH42" s="132"/>
      <c r="EPI42" s="132"/>
      <c r="EPJ42" s="132"/>
      <c r="EPK42" s="132"/>
      <c r="EPL42" s="132"/>
      <c r="EPM42" s="132"/>
      <c r="EPN42" s="132"/>
      <c r="EPO42" s="132"/>
      <c r="EPP42" s="132"/>
      <c r="EPQ42" s="132"/>
      <c r="EPR42" s="132"/>
      <c r="EPS42" s="130"/>
      <c r="EPT42" s="132"/>
      <c r="EPU42" s="132"/>
      <c r="EPV42" s="132"/>
      <c r="EPW42" s="132"/>
      <c r="EPX42" s="132"/>
      <c r="EPY42" s="132"/>
      <c r="EPZ42" s="132"/>
      <c r="EQA42" s="132"/>
      <c r="EQB42" s="132"/>
      <c r="EQC42" s="132"/>
      <c r="EQD42" s="132"/>
      <c r="EQE42" s="132"/>
      <c r="EQF42" s="132"/>
      <c r="EQG42" s="132"/>
      <c r="EQH42" s="130"/>
      <c r="EQI42" s="132"/>
      <c r="EQJ42" s="132"/>
      <c r="EQK42" s="132"/>
      <c r="EQL42" s="132"/>
      <c r="EQM42" s="132"/>
      <c r="EQN42" s="132"/>
      <c r="EQO42" s="132"/>
      <c r="EQP42" s="132"/>
      <c r="EQQ42" s="132"/>
      <c r="EQR42" s="132"/>
      <c r="EQS42" s="132"/>
      <c r="EQT42" s="132"/>
      <c r="EQU42" s="132"/>
      <c r="EQV42" s="132"/>
      <c r="EQW42" s="130"/>
      <c r="EQX42" s="132"/>
      <c r="EQY42" s="132"/>
      <c r="EQZ42" s="132"/>
      <c r="ERA42" s="132"/>
      <c r="ERB42" s="132"/>
      <c r="ERC42" s="132"/>
      <c r="ERD42" s="132"/>
      <c r="ERE42" s="132"/>
      <c r="ERF42" s="132"/>
      <c r="ERG42" s="132"/>
      <c r="ERH42" s="132"/>
      <c r="ERI42" s="132"/>
      <c r="ERJ42" s="132"/>
      <c r="ERK42" s="132"/>
      <c r="ERL42" s="130"/>
      <c r="ERM42" s="132"/>
      <c r="ERN42" s="132"/>
      <c r="ERO42" s="132"/>
      <c r="ERP42" s="132"/>
      <c r="ERQ42" s="132"/>
      <c r="ERR42" s="132"/>
      <c r="ERS42" s="132"/>
      <c r="ERT42" s="132"/>
      <c r="ERU42" s="132"/>
      <c r="ERV42" s="132"/>
      <c r="ERW42" s="132"/>
      <c r="ERX42" s="132"/>
      <c r="ERY42" s="132"/>
      <c r="ERZ42" s="132"/>
      <c r="ESA42" s="130"/>
      <c r="ESB42" s="132"/>
      <c r="ESC42" s="132"/>
      <c r="ESD42" s="132"/>
      <c r="ESE42" s="132"/>
      <c r="ESF42" s="132"/>
      <c r="ESG42" s="132"/>
      <c r="ESH42" s="132"/>
      <c r="ESI42" s="132"/>
      <c r="ESJ42" s="132"/>
      <c r="ESK42" s="132"/>
      <c r="ESL42" s="132"/>
      <c r="ESM42" s="132"/>
      <c r="ESN42" s="132"/>
      <c r="ESO42" s="132"/>
      <c r="ESP42" s="130"/>
      <c r="ESQ42" s="132"/>
      <c r="ESR42" s="132"/>
      <c r="ESS42" s="132"/>
      <c r="EST42" s="132"/>
      <c r="ESU42" s="132"/>
      <c r="ESV42" s="132"/>
      <c r="ESW42" s="132"/>
      <c r="ESX42" s="132"/>
      <c r="ESY42" s="132"/>
      <c r="ESZ42" s="132"/>
      <c r="ETA42" s="132"/>
      <c r="ETB42" s="132"/>
      <c r="ETC42" s="132"/>
      <c r="ETD42" s="132"/>
      <c r="ETE42" s="130"/>
      <c r="ETF42" s="132"/>
      <c r="ETG42" s="132"/>
      <c r="ETH42" s="132"/>
      <c r="ETI42" s="132"/>
      <c r="ETJ42" s="132"/>
      <c r="ETK42" s="132"/>
      <c r="ETL42" s="132"/>
      <c r="ETM42" s="132"/>
      <c r="ETN42" s="132"/>
      <c r="ETO42" s="132"/>
      <c r="ETP42" s="132"/>
      <c r="ETQ42" s="132"/>
      <c r="ETR42" s="132"/>
      <c r="ETS42" s="132"/>
      <c r="ETT42" s="130"/>
      <c r="ETU42" s="132"/>
      <c r="ETV42" s="132"/>
      <c r="ETW42" s="132"/>
      <c r="ETX42" s="132"/>
      <c r="ETY42" s="132"/>
      <c r="ETZ42" s="132"/>
      <c r="EUA42" s="132"/>
      <c r="EUB42" s="132"/>
      <c r="EUC42" s="132"/>
      <c r="EUD42" s="132"/>
      <c r="EUE42" s="132"/>
      <c r="EUF42" s="132"/>
      <c r="EUG42" s="132"/>
      <c r="EUH42" s="132"/>
      <c r="EUI42" s="130"/>
      <c r="EUJ42" s="132"/>
      <c r="EUK42" s="132"/>
      <c r="EUL42" s="132"/>
      <c r="EUM42" s="132"/>
      <c r="EUN42" s="132"/>
      <c r="EUO42" s="132"/>
      <c r="EUP42" s="132"/>
      <c r="EUQ42" s="132"/>
      <c r="EUR42" s="132"/>
      <c r="EUS42" s="132"/>
      <c r="EUT42" s="132"/>
      <c r="EUU42" s="132"/>
      <c r="EUV42" s="132"/>
      <c r="EUW42" s="132"/>
      <c r="EUX42" s="130"/>
      <c r="EUY42" s="132"/>
      <c r="EUZ42" s="132"/>
      <c r="EVA42" s="132"/>
      <c r="EVB42" s="132"/>
      <c r="EVC42" s="132"/>
      <c r="EVD42" s="132"/>
      <c r="EVE42" s="132"/>
      <c r="EVF42" s="132"/>
      <c r="EVG42" s="132"/>
      <c r="EVH42" s="132"/>
      <c r="EVI42" s="132"/>
      <c r="EVJ42" s="132"/>
      <c r="EVK42" s="132"/>
      <c r="EVL42" s="132"/>
      <c r="EVM42" s="130"/>
      <c r="EVN42" s="132"/>
      <c r="EVO42" s="132"/>
      <c r="EVP42" s="132"/>
      <c r="EVQ42" s="132"/>
      <c r="EVR42" s="132"/>
      <c r="EVS42" s="132"/>
      <c r="EVT42" s="132"/>
      <c r="EVU42" s="132"/>
      <c r="EVV42" s="132"/>
      <c r="EVW42" s="132"/>
      <c r="EVX42" s="132"/>
      <c r="EVY42" s="132"/>
      <c r="EVZ42" s="132"/>
      <c r="EWA42" s="132"/>
      <c r="EWB42" s="130"/>
      <c r="EWC42" s="132"/>
      <c r="EWD42" s="132"/>
      <c r="EWE42" s="132"/>
      <c r="EWF42" s="132"/>
      <c r="EWG42" s="132"/>
      <c r="EWH42" s="132"/>
      <c r="EWI42" s="132"/>
      <c r="EWJ42" s="132"/>
      <c r="EWK42" s="132"/>
      <c r="EWL42" s="132"/>
      <c r="EWM42" s="132"/>
      <c r="EWN42" s="132"/>
      <c r="EWO42" s="132"/>
      <c r="EWP42" s="132"/>
      <c r="EWQ42" s="130"/>
      <c r="EWR42" s="132"/>
      <c r="EWS42" s="132"/>
      <c r="EWT42" s="132"/>
      <c r="EWU42" s="132"/>
      <c r="EWV42" s="132"/>
      <c r="EWW42" s="132"/>
      <c r="EWX42" s="132"/>
      <c r="EWY42" s="132"/>
      <c r="EWZ42" s="132"/>
      <c r="EXA42" s="132"/>
      <c r="EXB42" s="132"/>
      <c r="EXC42" s="132"/>
      <c r="EXD42" s="132"/>
      <c r="EXE42" s="132"/>
      <c r="EXF42" s="130"/>
      <c r="EXG42" s="132"/>
      <c r="EXH42" s="132"/>
      <c r="EXI42" s="132"/>
      <c r="EXJ42" s="132"/>
      <c r="EXK42" s="132"/>
      <c r="EXL42" s="132"/>
      <c r="EXM42" s="132"/>
      <c r="EXN42" s="132"/>
      <c r="EXO42" s="132"/>
      <c r="EXP42" s="132"/>
      <c r="EXQ42" s="132"/>
      <c r="EXR42" s="132"/>
      <c r="EXS42" s="132"/>
      <c r="EXT42" s="132"/>
      <c r="EXU42" s="130"/>
      <c r="EXV42" s="132"/>
      <c r="EXW42" s="132"/>
      <c r="EXX42" s="132"/>
      <c r="EXY42" s="132"/>
      <c r="EXZ42" s="132"/>
      <c r="EYA42" s="132"/>
      <c r="EYB42" s="132"/>
      <c r="EYC42" s="132"/>
      <c r="EYD42" s="132"/>
      <c r="EYE42" s="132"/>
      <c r="EYF42" s="132"/>
      <c r="EYG42" s="132"/>
      <c r="EYH42" s="132"/>
      <c r="EYI42" s="132"/>
      <c r="EYJ42" s="130"/>
      <c r="EYK42" s="132"/>
      <c r="EYL42" s="132"/>
      <c r="EYM42" s="132"/>
      <c r="EYN42" s="132"/>
      <c r="EYO42" s="132"/>
      <c r="EYP42" s="132"/>
      <c r="EYQ42" s="132"/>
      <c r="EYR42" s="132"/>
      <c r="EYS42" s="132"/>
      <c r="EYT42" s="132"/>
      <c r="EYU42" s="132"/>
      <c r="EYV42" s="132"/>
      <c r="EYW42" s="132"/>
      <c r="EYX42" s="132"/>
      <c r="EYY42" s="130"/>
      <c r="EYZ42" s="132"/>
      <c r="EZA42" s="132"/>
      <c r="EZB42" s="132"/>
      <c r="EZC42" s="132"/>
      <c r="EZD42" s="132"/>
      <c r="EZE42" s="132"/>
      <c r="EZF42" s="132"/>
      <c r="EZG42" s="132"/>
      <c r="EZH42" s="132"/>
      <c r="EZI42" s="132"/>
      <c r="EZJ42" s="132"/>
      <c r="EZK42" s="132"/>
      <c r="EZL42" s="132"/>
      <c r="EZM42" s="132"/>
      <c r="EZN42" s="130"/>
      <c r="EZO42" s="132"/>
      <c r="EZP42" s="132"/>
      <c r="EZQ42" s="132"/>
      <c r="EZR42" s="132"/>
      <c r="EZS42" s="132"/>
      <c r="EZT42" s="132"/>
      <c r="EZU42" s="132"/>
      <c r="EZV42" s="132"/>
      <c r="EZW42" s="132"/>
      <c r="EZX42" s="132"/>
      <c r="EZY42" s="132"/>
      <c r="EZZ42" s="132"/>
      <c r="FAA42" s="132"/>
      <c r="FAB42" s="132"/>
      <c r="FAC42" s="130"/>
      <c r="FAD42" s="132"/>
      <c r="FAE42" s="132"/>
      <c r="FAF42" s="132"/>
      <c r="FAG42" s="132"/>
      <c r="FAH42" s="132"/>
      <c r="FAI42" s="132"/>
      <c r="FAJ42" s="132"/>
      <c r="FAK42" s="132"/>
      <c r="FAL42" s="132"/>
      <c r="FAM42" s="132"/>
      <c r="FAN42" s="132"/>
      <c r="FAO42" s="132"/>
      <c r="FAP42" s="132"/>
      <c r="FAQ42" s="132"/>
      <c r="FAR42" s="130"/>
      <c r="FAS42" s="132"/>
      <c r="FAT42" s="132"/>
      <c r="FAU42" s="132"/>
      <c r="FAV42" s="132"/>
      <c r="FAW42" s="132"/>
      <c r="FAX42" s="132"/>
      <c r="FAY42" s="132"/>
      <c r="FAZ42" s="132"/>
      <c r="FBA42" s="132"/>
      <c r="FBB42" s="132"/>
      <c r="FBC42" s="132"/>
      <c r="FBD42" s="132"/>
      <c r="FBE42" s="132"/>
      <c r="FBF42" s="132"/>
      <c r="FBG42" s="130"/>
      <c r="FBH42" s="132"/>
      <c r="FBI42" s="132"/>
      <c r="FBJ42" s="132"/>
      <c r="FBK42" s="132"/>
      <c r="FBL42" s="132"/>
      <c r="FBM42" s="132"/>
      <c r="FBN42" s="132"/>
      <c r="FBO42" s="132"/>
      <c r="FBP42" s="132"/>
      <c r="FBQ42" s="132"/>
      <c r="FBR42" s="132"/>
      <c r="FBS42" s="132"/>
      <c r="FBT42" s="132"/>
      <c r="FBU42" s="132"/>
      <c r="FBV42" s="130"/>
      <c r="FBW42" s="132"/>
      <c r="FBX42" s="132"/>
      <c r="FBY42" s="132"/>
      <c r="FBZ42" s="132"/>
      <c r="FCA42" s="132"/>
      <c r="FCB42" s="132"/>
      <c r="FCC42" s="132"/>
      <c r="FCD42" s="132"/>
      <c r="FCE42" s="132"/>
      <c r="FCF42" s="132"/>
      <c r="FCG42" s="132"/>
      <c r="FCH42" s="132"/>
      <c r="FCI42" s="132"/>
      <c r="FCJ42" s="132"/>
      <c r="FCK42" s="130"/>
      <c r="FCL42" s="132"/>
      <c r="FCM42" s="132"/>
      <c r="FCN42" s="132"/>
      <c r="FCO42" s="132"/>
      <c r="FCP42" s="132"/>
      <c r="FCQ42" s="132"/>
      <c r="FCR42" s="132"/>
      <c r="FCS42" s="132"/>
      <c r="FCT42" s="132"/>
      <c r="FCU42" s="132"/>
      <c r="FCV42" s="132"/>
      <c r="FCW42" s="132"/>
      <c r="FCX42" s="132"/>
      <c r="FCY42" s="132"/>
      <c r="FCZ42" s="130"/>
      <c r="FDA42" s="132"/>
      <c r="FDB42" s="132"/>
      <c r="FDC42" s="132"/>
      <c r="FDD42" s="132"/>
      <c r="FDE42" s="132"/>
      <c r="FDF42" s="132"/>
      <c r="FDG42" s="132"/>
      <c r="FDH42" s="132"/>
      <c r="FDI42" s="132"/>
      <c r="FDJ42" s="132"/>
      <c r="FDK42" s="132"/>
      <c r="FDL42" s="132"/>
      <c r="FDM42" s="132"/>
      <c r="FDN42" s="132"/>
      <c r="FDO42" s="130"/>
      <c r="FDP42" s="132"/>
      <c r="FDQ42" s="132"/>
      <c r="FDR42" s="132"/>
      <c r="FDS42" s="132"/>
      <c r="FDT42" s="132"/>
      <c r="FDU42" s="132"/>
      <c r="FDV42" s="132"/>
      <c r="FDW42" s="132"/>
      <c r="FDX42" s="132"/>
      <c r="FDY42" s="132"/>
      <c r="FDZ42" s="132"/>
      <c r="FEA42" s="132"/>
      <c r="FEB42" s="132"/>
      <c r="FEC42" s="132"/>
      <c r="FED42" s="130"/>
      <c r="FEE42" s="132"/>
      <c r="FEF42" s="132"/>
      <c r="FEG42" s="132"/>
      <c r="FEH42" s="132"/>
      <c r="FEI42" s="132"/>
      <c r="FEJ42" s="132"/>
      <c r="FEK42" s="132"/>
      <c r="FEL42" s="132"/>
      <c r="FEM42" s="132"/>
      <c r="FEN42" s="132"/>
      <c r="FEO42" s="132"/>
      <c r="FEP42" s="132"/>
      <c r="FEQ42" s="132"/>
      <c r="FER42" s="132"/>
      <c r="FES42" s="130"/>
      <c r="FET42" s="132"/>
      <c r="FEU42" s="132"/>
      <c r="FEV42" s="132"/>
      <c r="FEW42" s="132"/>
      <c r="FEX42" s="132"/>
      <c r="FEY42" s="132"/>
      <c r="FEZ42" s="132"/>
      <c r="FFA42" s="132"/>
      <c r="FFB42" s="132"/>
      <c r="FFC42" s="132"/>
      <c r="FFD42" s="132"/>
      <c r="FFE42" s="132"/>
      <c r="FFF42" s="132"/>
      <c r="FFG42" s="132"/>
      <c r="FFH42" s="130"/>
      <c r="FFI42" s="132"/>
      <c r="FFJ42" s="132"/>
      <c r="FFK42" s="132"/>
      <c r="FFL42" s="132"/>
      <c r="FFM42" s="132"/>
      <c r="FFN42" s="132"/>
      <c r="FFO42" s="132"/>
      <c r="FFP42" s="132"/>
      <c r="FFQ42" s="132"/>
      <c r="FFR42" s="132"/>
      <c r="FFS42" s="132"/>
      <c r="FFT42" s="132"/>
      <c r="FFU42" s="132"/>
      <c r="FFV42" s="132"/>
      <c r="FFW42" s="130"/>
      <c r="FFX42" s="132"/>
      <c r="FFY42" s="132"/>
      <c r="FFZ42" s="132"/>
      <c r="FGA42" s="132"/>
      <c r="FGB42" s="132"/>
      <c r="FGC42" s="132"/>
      <c r="FGD42" s="132"/>
      <c r="FGE42" s="132"/>
      <c r="FGF42" s="132"/>
      <c r="FGG42" s="132"/>
      <c r="FGH42" s="132"/>
      <c r="FGI42" s="132"/>
      <c r="FGJ42" s="132"/>
      <c r="FGK42" s="132"/>
      <c r="FGL42" s="130"/>
      <c r="FGM42" s="132"/>
      <c r="FGN42" s="132"/>
      <c r="FGO42" s="132"/>
      <c r="FGP42" s="132"/>
      <c r="FGQ42" s="132"/>
      <c r="FGR42" s="132"/>
      <c r="FGS42" s="132"/>
      <c r="FGT42" s="132"/>
      <c r="FGU42" s="132"/>
      <c r="FGV42" s="132"/>
      <c r="FGW42" s="132"/>
      <c r="FGX42" s="132"/>
      <c r="FGY42" s="132"/>
      <c r="FGZ42" s="132"/>
      <c r="FHA42" s="130"/>
      <c r="FHB42" s="132"/>
      <c r="FHC42" s="132"/>
      <c r="FHD42" s="132"/>
      <c r="FHE42" s="132"/>
      <c r="FHF42" s="132"/>
      <c r="FHG42" s="132"/>
      <c r="FHH42" s="132"/>
      <c r="FHI42" s="132"/>
      <c r="FHJ42" s="132"/>
      <c r="FHK42" s="132"/>
      <c r="FHL42" s="132"/>
      <c r="FHM42" s="132"/>
      <c r="FHN42" s="132"/>
      <c r="FHO42" s="132"/>
      <c r="FHP42" s="130"/>
      <c r="FHQ42" s="132"/>
      <c r="FHR42" s="132"/>
      <c r="FHS42" s="132"/>
      <c r="FHT42" s="132"/>
      <c r="FHU42" s="132"/>
      <c r="FHV42" s="132"/>
      <c r="FHW42" s="132"/>
      <c r="FHX42" s="132"/>
      <c r="FHY42" s="132"/>
      <c r="FHZ42" s="132"/>
      <c r="FIA42" s="132"/>
      <c r="FIB42" s="132"/>
      <c r="FIC42" s="132"/>
      <c r="FID42" s="132"/>
      <c r="FIE42" s="130"/>
      <c r="FIF42" s="132"/>
      <c r="FIG42" s="132"/>
      <c r="FIH42" s="132"/>
      <c r="FII42" s="132"/>
      <c r="FIJ42" s="132"/>
      <c r="FIK42" s="132"/>
      <c r="FIL42" s="132"/>
      <c r="FIM42" s="132"/>
      <c r="FIN42" s="132"/>
      <c r="FIO42" s="132"/>
      <c r="FIP42" s="132"/>
      <c r="FIQ42" s="132"/>
      <c r="FIR42" s="132"/>
      <c r="FIS42" s="132"/>
      <c r="FIT42" s="130"/>
      <c r="FIU42" s="132"/>
      <c r="FIV42" s="132"/>
      <c r="FIW42" s="132"/>
      <c r="FIX42" s="132"/>
      <c r="FIY42" s="132"/>
      <c r="FIZ42" s="132"/>
      <c r="FJA42" s="132"/>
      <c r="FJB42" s="132"/>
      <c r="FJC42" s="132"/>
      <c r="FJD42" s="132"/>
      <c r="FJE42" s="132"/>
      <c r="FJF42" s="132"/>
      <c r="FJG42" s="132"/>
      <c r="FJH42" s="132"/>
      <c r="FJI42" s="130"/>
      <c r="FJJ42" s="132"/>
      <c r="FJK42" s="132"/>
      <c r="FJL42" s="132"/>
      <c r="FJM42" s="132"/>
      <c r="FJN42" s="132"/>
      <c r="FJO42" s="132"/>
      <c r="FJP42" s="132"/>
      <c r="FJQ42" s="132"/>
      <c r="FJR42" s="132"/>
      <c r="FJS42" s="132"/>
      <c r="FJT42" s="132"/>
      <c r="FJU42" s="132"/>
      <c r="FJV42" s="132"/>
      <c r="FJW42" s="132"/>
      <c r="FJX42" s="130"/>
      <c r="FJY42" s="132"/>
      <c r="FJZ42" s="132"/>
      <c r="FKA42" s="132"/>
      <c r="FKB42" s="132"/>
      <c r="FKC42" s="132"/>
      <c r="FKD42" s="132"/>
      <c r="FKE42" s="132"/>
      <c r="FKF42" s="132"/>
      <c r="FKG42" s="132"/>
      <c r="FKH42" s="132"/>
      <c r="FKI42" s="132"/>
      <c r="FKJ42" s="132"/>
      <c r="FKK42" s="132"/>
      <c r="FKL42" s="132"/>
      <c r="FKM42" s="130"/>
      <c r="FKN42" s="132"/>
      <c r="FKO42" s="132"/>
      <c r="FKP42" s="132"/>
      <c r="FKQ42" s="132"/>
      <c r="FKR42" s="132"/>
      <c r="FKS42" s="132"/>
      <c r="FKT42" s="132"/>
      <c r="FKU42" s="132"/>
      <c r="FKV42" s="132"/>
      <c r="FKW42" s="132"/>
      <c r="FKX42" s="132"/>
      <c r="FKY42" s="132"/>
      <c r="FKZ42" s="132"/>
      <c r="FLA42" s="132"/>
      <c r="FLB42" s="130"/>
      <c r="FLC42" s="132"/>
      <c r="FLD42" s="132"/>
      <c r="FLE42" s="132"/>
      <c r="FLF42" s="132"/>
      <c r="FLG42" s="132"/>
      <c r="FLH42" s="132"/>
      <c r="FLI42" s="132"/>
      <c r="FLJ42" s="132"/>
      <c r="FLK42" s="132"/>
      <c r="FLL42" s="132"/>
      <c r="FLM42" s="132"/>
      <c r="FLN42" s="132"/>
      <c r="FLO42" s="132"/>
      <c r="FLP42" s="132"/>
      <c r="FLQ42" s="130"/>
      <c r="FLR42" s="132"/>
      <c r="FLS42" s="132"/>
      <c r="FLT42" s="132"/>
      <c r="FLU42" s="132"/>
      <c r="FLV42" s="132"/>
      <c r="FLW42" s="132"/>
      <c r="FLX42" s="132"/>
      <c r="FLY42" s="132"/>
      <c r="FLZ42" s="132"/>
      <c r="FMA42" s="132"/>
      <c r="FMB42" s="132"/>
      <c r="FMC42" s="132"/>
      <c r="FMD42" s="132"/>
      <c r="FME42" s="132"/>
      <c r="FMF42" s="130"/>
      <c r="FMG42" s="132"/>
      <c r="FMH42" s="132"/>
      <c r="FMI42" s="132"/>
      <c r="FMJ42" s="132"/>
      <c r="FMK42" s="132"/>
      <c r="FML42" s="132"/>
      <c r="FMM42" s="132"/>
      <c r="FMN42" s="132"/>
      <c r="FMO42" s="132"/>
      <c r="FMP42" s="132"/>
      <c r="FMQ42" s="132"/>
      <c r="FMR42" s="132"/>
      <c r="FMS42" s="132"/>
      <c r="FMT42" s="132"/>
      <c r="FMU42" s="130"/>
      <c r="FMV42" s="132"/>
      <c r="FMW42" s="132"/>
      <c r="FMX42" s="132"/>
      <c r="FMY42" s="132"/>
      <c r="FMZ42" s="132"/>
      <c r="FNA42" s="132"/>
      <c r="FNB42" s="132"/>
      <c r="FNC42" s="132"/>
      <c r="FND42" s="132"/>
      <c r="FNE42" s="132"/>
      <c r="FNF42" s="132"/>
      <c r="FNG42" s="132"/>
      <c r="FNH42" s="132"/>
      <c r="FNI42" s="132"/>
      <c r="FNJ42" s="130"/>
      <c r="FNK42" s="132"/>
      <c r="FNL42" s="132"/>
      <c r="FNM42" s="132"/>
      <c r="FNN42" s="132"/>
      <c r="FNO42" s="132"/>
      <c r="FNP42" s="132"/>
      <c r="FNQ42" s="132"/>
      <c r="FNR42" s="132"/>
      <c r="FNS42" s="132"/>
      <c r="FNT42" s="132"/>
      <c r="FNU42" s="132"/>
      <c r="FNV42" s="132"/>
      <c r="FNW42" s="132"/>
      <c r="FNX42" s="132"/>
      <c r="FNY42" s="130"/>
      <c r="FNZ42" s="132"/>
      <c r="FOA42" s="132"/>
      <c r="FOB42" s="132"/>
      <c r="FOC42" s="132"/>
      <c r="FOD42" s="132"/>
      <c r="FOE42" s="132"/>
      <c r="FOF42" s="132"/>
      <c r="FOG42" s="132"/>
      <c r="FOH42" s="132"/>
      <c r="FOI42" s="132"/>
      <c r="FOJ42" s="132"/>
      <c r="FOK42" s="132"/>
      <c r="FOL42" s="132"/>
      <c r="FOM42" s="132"/>
      <c r="FON42" s="130"/>
      <c r="FOO42" s="132"/>
      <c r="FOP42" s="132"/>
      <c r="FOQ42" s="132"/>
      <c r="FOR42" s="132"/>
      <c r="FOS42" s="132"/>
      <c r="FOT42" s="132"/>
      <c r="FOU42" s="132"/>
      <c r="FOV42" s="132"/>
      <c r="FOW42" s="132"/>
      <c r="FOX42" s="132"/>
      <c r="FOY42" s="132"/>
      <c r="FOZ42" s="132"/>
      <c r="FPA42" s="132"/>
      <c r="FPB42" s="132"/>
      <c r="FPC42" s="130"/>
      <c r="FPD42" s="132"/>
      <c r="FPE42" s="132"/>
      <c r="FPF42" s="132"/>
      <c r="FPG42" s="132"/>
      <c r="FPH42" s="132"/>
      <c r="FPI42" s="132"/>
      <c r="FPJ42" s="132"/>
      <c r="FPK42" s="132"/>
      <c r="FPL42" s="132"/>
      <c r="FPM42" s="132"/>
      <c r="FPN42" s="132"/>
      <c r="FPO42" s="132"/>
      <c r="FPP42" s="132"/>
      <c r="FPQ42" s="132"/>
      <c r="FPR42" s="130"/>
      <c r="FPS42" s="132"/>
      <c r="FPT42" s="132"/>
      <c r="FPU42" s="132"/>
      <c r="FPV42" s="132"/>
      <c r="FPW42" s="132"/>
      <c r="FPX42" s="132"/>
      <c r="FPY42" s="132"/>
      <c r="FPZ42" s="132"/>
      <c r="FQA42" s="132"/>
      <c r="FQB42" s="132"/>
      <c r="FQC42" s="132"/>
      <c r="FQD42" s="132"/>
      <c r="FQE42" s="132"/>
      <c r="FQF42" s="132"/>
      <c r="FQG42" s="130"/>
      <c r="FQH42" s="132"/>
      <c r="FQI42" s="132"/>
      <c r="FQJ42" s="132"/>
      <c r="FQK42" s="132"/>
      <c r="FQL42" s="132"/>
      <c r="FQM42" s="132"/>
      <c r="FQN42" s="132"/>
      <c r="FQO42" s="132"/>
      <c r="FQP42" s="132"/>
      <c r="FQQ42" s="132"/>
      <c r="FQR42" s="132"/>
      <c r="FQS42" s="132"/>
      <c r="FQT42" s="132"/>
      <c r="FQU42" s="132"/>
      <c r="FQV42" s="130"/>
      <c r="FQW42" s="132"/>
      <c r="FQX42" s="132"/>
      <c r="FQY42" s="132"/>
      <c r="FQZ42" s="132"/>
      <c r="FRA42" s="132"/>
      <c r="FRB42" s="132"/>
      <c r="FRC42" s="132"/>
      <c r="FRD42" s="132"/>
      <c r="FRE42" s="132"/>
      <c r="FRF42" s="132"/>
      <c r="FRG42" s="132"/>
      <c r="FRH42" s="132"/>
      <c r="FRI42" s="132"/>
      <c r="FRJ42" s="132"/>
      <c r="FRK42" s="130"/>
      <c r="FRL42" s="132"/>
      <c r="FRM42" s="132"/>
      <c r="FRN42" s="132"/>
      <c r="FRO42" s="132"/>
      <c r="FRP42" s="132"/>
      <c r="FRQ42" s="132"/>
      <c r="FRR42" s="132"/>
      <c r="FRS42" s="132"/>
      <c r="FRT42" s="132"/>
      <c r="FRU42" s="132"/>
      <c r="FRV42" s="132"/>
      <c r="FRW42" s="132"/>
      <c r="FRX42" s="132"/>
      <c r="FRY42" s="132"/>
      <c r="FRZ42" s="130"/>
      <c r="FSA42" s="132"/>
      <c r="FSB42" s="132"/>
      <c r="FSC42" s="132"/>
      <c r="FSD42" s="132"/>
      <c r="FSE42" s="132"/>
      <c r="FSF42" s="132"/>
      <c r="FSG42" s="132"/>
      <c r="FSH42" s="132"/>
      <c r="FSI42" s="132"/>
      <c r="FSJ42" s="132"/>
      <c r="FSK42" s="132"/>
      <c r="FSL42" s="132"/>
      <c r="FSM42" s="132"/>
      <c r="FSN42" s="132"/>
      <c r="FSO42" s="130"/>
      <c r="FSP42" s="132"/>
      <c r="FSQ42" s="132"/>
      <c r="FSR42" s="132"/>
      <c r="FSS42" s="132"/>
      <c r="FST42" s="132"/>
      <c r="FSU42" s="132"/>
      <c r="FSV42" s="132"/>
      <c r="FSW42" s="132"/>
      <c r="FSX42" s="132"/>
      <c r="FSY42" s="132"/>
      <c r="FSZ42" s="132"/>
      <c r="FTA42" s="132"/>
      <c r="FTB42" s="132"/>
      <c r="FTC42" s="132"/>
      <c r="FTD42" s="130"/>
      <c r="FTE42" s="132"/>
      <c r="FTF42" s="132"/>
      <c r="FTG42" s="132"/>
      <c r="FTH42" s="132"/>
      <c r="FTI42" s="132"/>
      <c r="FTJ42" s="132"/>
      <c r="FTK42" s="132"/>
      <c r="FTL42" s="132"/>
      <c r="FTM42" s="132"/>
      <c r="FTN42" s="132"/>
      <c r="FTO42" s="132"/>
      <c r="FTP42" s="132"/>
      <c r="FTQ42" s="132"/>
      <c r="FTR42" s="132"/>
      <c r="FTS42" s="130"/>
      <c r="FTT42" s="132"/>
      <c r="FTU42" s="132"/>
      <c r="FTV42" s="132"/>
      <c r="FTW42" s="132"/>
      <c r="FTX42" s="132"/>
      <c r="FTY42" s="132"/>
      <c r="FTZ42" s="132"/>
      <c r="FUA42" s="132"/>
      <c r="FUB42" s="132"/>
      <c r="FUC42" s="132"/>
      <c r="FUD42" s="132"/>
      <c r="FUE42" s="132"/>
      <c r="FUF42" s="132"/>
      <c r="FUG42" s="132"/>
      <c r="FUH42" s="130"/>
      <c r="FUI42" s="132"/>
      <c r="FUJ42" s="132"/>
      <c r="FUK42" s="132"/>
      <c r="FUL42" s="132"/>
      <c r="FUM42" s="132"/>
      <c r="FUN42" s="132"/>
      <c r="FUO42" s="132"/>
      <c r="FUP42" s="132"/>
      <c r="FUQ42" s="132"/>
      <c r="FUR42" s="132"/>
      <c r="FUS42" s="132"/>
      <c r="FUT42" s="132"/>
      <c r="FUU42" s="132"/>
      <c r="FUV42" s="132"/>
      <c r="FUW42" s="130"/>
      <c r="FUX42" s="132"/>
      <c r="FUY42" s="132"/>
      <c r="FUZ42" s="132"/>
      <c r="FVA42" s="132"/>
      <c r="FVB42" s="132"/>
      <c r="FVC42" s="132"/>
      <c r="FVD42" s="132"/>
      <c r="FVE42" s="132"/>
      <c r="FVF42" s="132"/>
      <c r="FVG42" s="132"/>
      <c r="FVH42" s="132"/>
      <c r="FVI42" s="132"/>
      <c r="FVJ42" s="132"/>
      <c r="FVK42" s="132"/>
      <c r="FVL42" s="130"/>
      <c r="FVM42" s="132"/>
      <c r="FVN42" s="132"/>
      <c r="FVO42" s="132"/>
      <c r="FVP42" s="132"/>
      <c r="FVQ42" s="132"/>
      <c r="FVR42" s="132"/>
      <c r="FVS42" s="132"/>
      <c r="FVT42" s="132"/>
      <c r="FVU42" s="132"/>
      <c r="FVV42" s="132"/>
      <c r="FVW42" s="132"/>
      <c r="FVX42" s="132"/>
      <c r="FVY42" s="132"/>
      <c r="FVZ42" s="132"/>
      <c r="FWA42" s="130"/>
      <c r="FWB42" s="132"/>
      <c r="FWC42" s="132"/>
      <c r="FWD42" s="132"/>
      <c r="FWE42" s="132"/>
      <c r="FWF42" s="132"/>
      <c r="FWG42" s="132"/>
      <c r="FWH42" s="132"/>
      <c r="FWI42" s="132"/>
      <c r="FWJ42" s="132"/>
      <c r="FWK42" s="132"/>
      <c r="FWL42" s="132"/>
      <c r="FWM42" s="132"/>
      <c r="FWN42" s="132"/>
      <c r="FWO42" s="132"/>
      <c r="FWP42" s="130"/>
      <c r="FWQ42" s="132"/>
      <c r="FWR42" s="132"/>
      <c r="FWS42" s="132"/>
      <c r="FWT42" s="132"/>
      <c r="FWU42" s="132"/>
      <c r="FWV42" s="132"/>
      <c r="FWW42" s="132"/>
      <c r="FWX42" s="132"/>
      <c r="FWY42" s="132"/>
      <c r="FWZ42" s="132"/>
      <c r="FXA42" s="132"/>
      <c r="FXB42" s="132"/>
      <c r="FXC42" s="132"/>
      <c r="FXD42" s="132"/>
      <c r="FXE42" s="130"/>
      <c r="FXF42" s="132"/>
      <c r="FXG42" s="132"/>
      <c r="FXH42" s="132"/>
      <c r="FXI42" s="132"/>
      <c r="FXJ42" s="132"/>
      <c r="FXK42" s="132"/>
      <c r="FXL42" s="132"/>
      <c r="FXM42" s="132"/>
      <c r="FXN42" s="132"/>
      <c r="FXO42" s="132"/>
      <c r="FXP42" s="132"/>
      <c r="FXQ42" s="132"/>
      <c r="FXR42" s="132"/>
      <c r="FXS42" s="132"/>
      <c r="FXT42" s="130"/>
      <c r="FXU42" s="132"/>
      <c r="FXV42" s="132"/>
      <c r="FXW42" s="132"/>
      <c r="FXX42" s="132"/>
      <c r="FXY42" s="132"/>
      <c r="FXZ42" s="132"/>
      <c r="FYA42" s="132"/>
      <c r="FYB42" s="132"/>
      <c r="FYC42" s="132"/>
      <c r="FYD42" s="132"/>
      <c r="FYE42" s="132"/>
      <c r="FYF42" s="132"/>
      <c r="FYG42" s="132"/>
      <c r="FYH42" s="132"/>
      <c r="FYI42" s="130"/>
      <c r="FYJ42" s="132"/>
      <c r="FYK42" s="132"/>
      <c r="FYL42" s="132"/>
      <c r="FYM42" s="132"/>
      <c r="FYN42" s="132"/>
      <c r="FYO42" s="132"/>
      <c r="FYP42" s="132"/>
      <c r="FYQ42" s="132"/>
      <c r="FYR42" s="132"/>
      <c r="FYS42" s="132"/>
      <c r="FYT42" s="132"/>
      <c r="FYU42" s="132"/>
      <c r="FYV42" s="132"/>
      <c r="FYW42" s="132"/>
      <c r="FYX42" s="130"/>
      <c r="FYY42" s="132"/>
      <c r="FYZ42" s="132"/>
      <c r="FZA42" s="132"/>
      <c r="FZB42" s="132"/>
      <c r="FZC42" s="132"/>
      <c r="FZD42" s="132"/>
      <c r="FZE42" s="132"/>
      <c r="FZF42" s="132"/>
      <c r="FZG42" s="132"/>
      <c r="FZH42" s="132"/>
      <c r="FZI42" s="132"/>
      <c r="FZJ42" s="132"/>
      <c r="FZK42" s="132"/>
      <c r="FZL42" s="132"/>
      <c r="FZM42" s="130"/>
      <c r="FZN42" s="132"/>
      <c r="FZO42" s="132"/>
      <c r="FZP42" s="132"/>
      <c r="FZQ42" s="132"/>
      <c r="FZR42" s="132"/>
      <c r="FZS42" s="132"/>
      <c r="FZT42" s="132"/>
      <c r="FZU42" s="132"/>
      <c r="FZV42" s="132"/>
      <c r="FZW42" s="132"/>
      <c r="FZX42" s="132"/>
      <c r="FZY42" s="132"/>
      <c r="FZZ42" s="132"/>
      <c r="GAA42" s="132"/>
      <c r="GAB42" s="130"/>
      <c r="GAC42" s="132"/>
      <c r="GAD42" s="132"/>
      <c r="GAE42" s="132"/>
      <c r="GAF42" s="132"/>
      <c r="GAG42" s="132"/>
      <c r="GAH42" s="132"/>
      <c r="GAI42" s="132"/>
      <c r="GAJ42" s="132"/>
      <c r="GAK42" s="132"/>
      <c r="GAL42" s="132"/>
      <c r="GAM42" s="132"/>
      <c r="GAN42" s="132"/>
      <c r="GAO42" s="132"/>
      <c r="GAP42" s="132"/>
      <c r="GAQ42" s="130"/>
      <c r="GAR42" s="132"/>
      <c r="GAS42" s="132"/>
      <c r="GAT42" s="132"/>
      <c r="GAU42" s="132"/>
      <c r="GAV42" s="132"/>
      <c r="GAW42" s="132"/>
      <c r="GAX42" s="132"/>
      <c r="GAY42" s="132"/>
      <c r="GAZ42" s="132"/>
      <c r="GBA42" s="132"/>
      <c r="GBB42" s="132"/>
      <c r="GBC42" s="132"/>
      <c r="GBD42" s="132"/>
      <c r="GBE42" s="132"/>
      <c r="GBF42" s="130"/>
      <c r="GBG42" s="132"/>
      <c r="GBH42" s="132"/>
      <c r="GBI42" s="132"/>
      <c r="GBJ42" s="132"/>
      <c r="GBK42" s="132"/>
      <c r="GBL42" s="132"/>
      <c r="GBM42" s="132"/>
      <c r="GBN42" s="132"/>
      <c r="GBO42" s="132"/>
      <c r="GBP42" s="132"/>
      <c r="GBQ42" s="132"/>
      <c r="GBR42" s="132"/>
      <c r="GBS42" s="132"/>
      <c r="GBT42" s="132"/>
      <c r="GBU42" s="130"/>
      <c r="GBV42" s="132"/>
      <c r="GBW42" s="132"/>
      <c r="GBX42" s="132"/>
      <c r="GBY42" s="132"/>
      <c r="GBZ42" s="132"/>
      <c r="GCA42" s="132"/>
      <c r="GCB42" s="132"/>
      <c r="GCC42" s="132"/>
      <c r="GCD42" s="132"/>
      <c r="GCE42" s="132"/>
      <c r="GCF42" s="132"/>
      <c r="GCG42" s="132"/>
      <c r="GCH42" s="132"/>
      <c r="GCI42" s="132"/>
      <c r="GCJ42" s="130"/>
      <c r="GCK42" s="132"/>
      <c r="GCL42" s="132"/>
      <c r="GCM42" s="132"/>
      <c r="GCN42" s="132"/>
      <c r="GCO42" s="132"/>
      <c r="GCP42" s="132"/>
      <c r="GCQ42" s="132"/>
      <c r="GCR42" s="132"/>
      <c r="GCS42" s="132"/>
      <c r="GCT42" s="132"/>
      <c r="GCU42" s="132"/>
      <c r="GCV42" s="132"/>
      <c r="GCW42" s="132"/>
      <c r="GCX42" s="132"/>
      <c r="GCY42" s="130"/>
      <c r="GCZ42" s="132"/>
      <c r="GDA42" s="132"/>
      <c r="GDB42" s="132"/>
      <c r="GDC42" s="132"/>
      <c r="GDD42" s="132"/>
      <c r="GDE42" s="132"/>
      <c r="GDF42" s="132"/>
      <c r="GDG42" s="132"/>
      <c r="GDH42" s="132"/>
      <c r="GDI42" s="132"/>
      <c r="GDJ42" s="132"/>
      <c r="GDK42" s="132"/>
      <c r="GDL42" s="132"/>
      <c r="GDM42" s="132"/>
      <c r="GDN42" s="130"/>
      <c r="GDO42" s="132"/>
      <c r="GDP42" s="132"/>
      <c r="GDQ42" s="132"/>
      <c r="GDR42" s="132"/>
      <c r="GDS42" s="132"/>
      <c r="GDT42" s="132"/>
      <c r="GDU42" s="132"/>
      <c r="GDV42" s="132"/>
      <c r="GDW42" s="132"/>
      <c r="GDX42" s="132"/>
      <c r="GDY42" s="132"/>
      <c r="GDZ42" s="132"/>
      <c r="GEA42" s="132"/>
      <c r="GEB42" s="132"/>
      <c r="GEC42" s="130"/>
      <c r="GED42" s="132"/>
      <c r="GEE42" s="132"/>
      <c r="GEF42" s="132"/>
      <c r="GEG42" s="132"/>
      <c r="GEH42" s="132"/>
      <c r="GEI42" s="132"/>
      <c r="GEJ42" s="132"/>
      <c r="GEK42" s="132"/>
      <c r="GEL42" s="132"/>
      <c r="GEM42" s="132"/>
      <c r="GEN42" s="132"/>
      <c r="GEO42" s="132"/>
      <c r="GEP42" s="132"/>
      <c r="GEQ42" s="132"/>
      <c r="GER42" s="130"/>
      <c r="GES42" s="132"/>
      <c r="GET42" s="132"/>
      <c r="GEU42" s="132"/>
      <c r="GEV42" s="132"/>
      <c r="GEW42" s="132"/>
      <c r="GEX42" s="132"/>
      <c r="GEY42" s="132"/>
      <c r="GEZ42" s="132"/>
      <c r="GFA42" s="132"/>
      <c r="GFB42" s="132"/>
      <c r="GFC42" s="132"/>
      <c r="GFD42" s="132"/>
      <c r="GFE42" s="132"/>
      <c r="GFF42" s="132"/>
      <c r="GFG42" s="130"/>
      <c r="GFH42" s="132"/>
      <c r="GFI42" s="132"/>
      <c r="GFJ42" s="132"/>
      <c r="GFK42" s="132"/>
      <c r="GFL42" s="132"/>
      <c r="GFM42" s="132"/>
      <c r="GFN42" s="132"/>
      <c r="GFO42" s="132"/>
      <c r="GFP42" s="132"/>
      <c r="GFQ42" s="132"/>
      <c r="GFR42" s="132"/>
      <c r="GFS42" s="132"/>
      <c r="GFT42" s="132"/>
      <c r="GFU42" s="132"/>
      <c r="GFV42" s="130"/>
      <c r="GFW42" s="132"/>
      <c r="GFX42" s="132"/>
      <c r="GFY42" s="132"/>
      <c r="GFZ42" s="132"/>
      <c r="GGA42" s="132"/>
      <c r="GGB42" s="132"/>
      <c r="GGC42" s="132"/>
      <c r="GGD42" s="132"/>
      <c r="GGE42" s="132"/>
      <c r="GGF42" s="132"/>
      <c r="GGG42" s="132"/>
      <c r="GGH42" s="132"/>
      <c r="GGI42" s="132"/>
      <c r="GGJ42" s="132"/>
      <c r="GGK42" s="130"/>
      <c r="GGL42" s="132"/>
      <c r="GGM42" s="132"/>
      <c r="GGN42" s="132"/>
      <c r="GGO42" s="132"/>
      <c r="GGP42" s="132"/>
      <c r="GGQ42" s="132"/>
      <c r="GGR42" s="132"/>
      <c r="GGS42" s="132"/>
      <c r="GGT42" s="132"/>
      <c r="GGU42" s="132"/>
      <c r="GGV42" s="132"/>
      <c r="GGW42" s="132"/>
      <c r="GGX42" s="132"/>
      <c r="GGY42" s="132"/>
      <c r="GGZ42" s="130"/>
      <c r="GHA42" s="132"/>
      <c r="GHB42" s="132"/>
      <c r="GHC42" s="132"/>
      <c r="GHD42" s="132"/>
      <c r="GHE42" s="132"/>
      <c r="GHF42" s="132"/>
      <c r="GHG42" s="132"/>
      <c r="GHH42" s="132"/>
      <c r="GHI42" s="132"/>
      <c r="GHJ42" s="132"/>
      <c r="GHK42" s="132"/>
      <c r="GHL42" s="132"/>
      <c r="GHM42" s="132"/>
      <c r="GHN42" s="132"/>
      <c r="GHO42" s="130"/>
      <c r="GHP42" s="132"/>
      <c r="GHQ42" s="132"/>
      <c r="GHR42" s="132"/>
      <c r="GHS42" s="132"/>
      <c r="GHT42" s="132"/>
      <c r="GHU42" s="132"/>
      <c r="GHV42" s="132"/>
      <c r="GHW42" s="132"/>
      <c r="GHX42" s="132"/>
      <c r="GHY42" s="132"/>
      <c r="GHZ42" s="132"/>
      <c r="GIA42" s="132"/>
      <c r="GIB42" s="132"/>
      <c r="GIC42" s="132"/>
      <c r="GID42" s="130"/>
      <c r="GIE42" s="132"/>
      <c r="GIF42" s="132"/>
      <c r="GIG42" s="132"/>
      <c r="GIH42" s="132"/>
      <c r="GII42" s="132"/>
      <c r="GIJ42" s="132"/>
      <c r="GIK42" s="132"/>
      <c r="GIL42" s="132"/>
      <c r="GIM42" s="132"/>
      <c r="GIN42" s="132"/>
      <c r="GIO42" s="132"/>
      <c r="GIP42" s="132"/>
      <c r="GIQ42" s="132"/>
      <c r="GIR42" s="132"/>
      <c r="GIS42" s="130"/>
      <c r="GIT42" s="132"/>
      <c r="GIU42" s="132"/>
      <c r="GIV42" s="132"/>
      <c r="GIW42" s="132"/>
      <c r="GIX42" s="132"/>
      <c r="GIY42" s="132"/>
      <c r="GIZ42" s="132"/>
      <c r="GJA42" s="132"/>
      <c r="GJB42" s="132"/>
      <c r="GJC42" s="132"/>
      <c r="GJD42" s="132"/>
      <c r="GJE42" s="132"/>
      <c r="GJF42" s="132"/>
      <c r="GJG42" s="132"/>
      <c r="GJH42" s="130"/>
      <c r="GJI42" s="132"/>
      <c r="GJJ42" s="132"/>
      <c r="GJK42" s="132"/>
      <c r="GJL42" s="132"/>
      <c r="GJM42" s="132"/>
      <c r="GJN42" s="132"/>
      <c r="GJO42" s="132"/>
      <c r="GJP42" s="132"/>
      <c r="GJQ42" s="132"/>
      <c r="GJR42" s="132"/>
      <c r="GJS42" s="132"/>
      <c r="GJT42" s="132"/>
      <c r="GJU42" s="132"/>
      <c r="GJV42" s="132"/>
      <c r="GJW42" s="130"/>
      <c r="GJX42" s="132"/>
      <c r="GJY42" s="132"/>
      <c r="GJZ42" s="132"/>
      <c r="GKA42" s="132"/>
      <c r="GKB42" s="132"/>
      <c r="GKC42" s="132"/>
      <c r="GKD42" s="132"/>
      <c r="GKE42" s="132"/>
      <c r="GKF42" s="132"/>
      <c r="GKG42" s="132"/>
      <c r="GKH42" s="132"/>
      <c r="GKI42" s="132"/>
      <c r="GKJ42" s="132"/>
      <c r="GKK42" s="132"/>
      <c r="GKL42" s="130"/>
      <c r="GKM42" s="132"/>
      <c r="GKN42" s="132"/>
      <c r="GKO42" s="132"/>
      <c r="GKP42" s="132"/>
      <c r="GKQ42" s="132"/>
      <c r="GKR42" s="132"/>
      <c r="GKS42" s="132"/>
      <c r="GKT42" s="132"/>
      <c r="GKU42" s="132"/>
      <c r="GKV42" s="132"/>
      <c r="GKW42" s="132"/>
      <c r="GKX42" s="132"/>
      <c r="GKY42" s="132"/>
      <c r="GKZ42" s="132"/>
      <c r="GLA42" s="130"/>
      <c r="GLB42" s="132"/>
      <c r="GLC42" s="132"/>
      <c r="GLD42" s="132"/>
      <c r="GLE42" s="132"/>
      <c r="GLF42" s="132"/>
      <c r="GLG42" s="132"/>
      <c r="GLH42" s="132"/>
      <c r="GLI42" s="132"/>
      <c r="GLJ42" s="132"/>
      <c r="GLK42" s="132"/>
      <c r="GLL42" s="132"/>
      <c r="GLM42" s="132"/>
      <c r="GLN42" s="132"/>
      <c r="GLO42" s="132"/>
      <c r="GLP42" s="130"/>
      <c r="GLQ42" s="132"/>
      <c r="GLR42" s="132"/>
      <c r="GLS42" s="132"/>
      <c r="GLT42" s="132"/>
      <c r="GLU42" s="132"/>
      <c r="GLV42" s="132"/>
      <c r="GLW42" s="132"/>
      <c r="GLX42" s="132"/>
      <c r="GLY42" s="132"/>
      <c r="GLZ42" s="132"/>
      <c r="GMA42" s="132"/>
      <c r="GMB42" s="132"/>
      <c r="GMC42" s="132"/>
      <c r="GMD42" s="132"/>
      <c r="GME42" s="130"/>
      <c r="GMF42" s="132"/>
      <c r="GMG42" s="132"/>
      <c r="GMH42" s="132"/>
      <c r="GMI42" s="132"/>
      <c r="GMJ42" s="132"/>
      <c r="GMK42" s="132"/>
      <c r="GML42" s="132"/>
      <c r="GMM42" s="132"/>
      <c r="GMN42" s="132"/>
      <c r="GMO42" s="132"/>
      <c r="GMP42" s="132"/>
      <c r="GMQ42" s="132"/>
      <c r="GMR42" s="132"/>
      <c r="GMS42" s="132"/>
      <c r="GMT42" s="130"/>
      <c r="GMU42" s="132"/>
      <c r="GMV42" s="132"/>
      <c r="GMW42" s="132"/>
      <c r="GMX42" s="132"/>
      <c r="GMY42" s="132"/>
      <c r="GMZ42" s="132"/>
      <c r="GNA42" s="132"/>
      <c r="GNB42" s="132"/>
      <c r="GNC42" s="132"/>
      <c r="GND42" s="132"/>
      <c r="GNE42" s="132"/>
      <c r="GNF42" s="132"/>
      <c r="GNG42" s="132"/>
      <c r="GNH42" s="132"/>
      <c r="GNI42" s="130"/>
      <c r="GNJ42" s="132"/>
      <c r="GNK42" s="132"/>
      <c r="GNL42" s="132"/>
      <c r="GNM42" s="132"/>
      <c r="GNN42" s="132"/>
      <c r="GNO42" s="132"/>
      <c r="GNP42" s="132"/>
      <c r="GNQ42" s="132"/>
      <c r="GNR42" s="132"/>
      <c r="GNS42" s="132"/>
      <c r="GNT42" s="132"/>
      <c r="GNU42" s="132"/>
      <c r="GNV42" s="132"/>
      <c r="GNW42" s="132"/>
      <c r="GNX42" s="130"/>
      <c r="GNY42" s="132"/>
      <c r="GNZ42" s="132"/>
      <c r="GOA42" s="132"/>
      <c r="GOB42" s="132"/>
      <c r="GOC42" s="132"/>
      <c r="GOD42" s="132"/>
      <c r="GOE42" s="132"/>
      <c r="GOF42" s="132"/>
      <c r="GOG42" s="132"/>
      <c r="GOH42" s="132"/>
      <c r="GOI42" s="132"/>
      <c r="GOJ42" s="132"/>
      <c r="GOK42" s="132"/>
      <c r="GOL42" s="132"/>
      <c r="GOM42" s="130"/>
      <c r="GON42" s="132"/>
      <c r="GOO42" s="132"/>
      <c r="GOP42" s="132"/>
      <c r="GOQ42" s="132"/>
      <c r="GOR42" s="132"/>
      <c r="GOS42" s="132"/>
      <c r="GOT42" s="132"/>
      <c r="GOU42" s="132"/>
      <c r="GOV42" s="132"/>
      <c r="GOW42" s="132"/>
      <c r="GOX42" s="132"/>
      <c r="GOY42" s="132"/>
      <c r="GOZ42" s="132"/>
      <c r="GPA42" s="132"/>
      <c r="GPB42" s="130"/>
      <c r="GPC42" s="132"/>
      <c r="GPD42" s="132"/>
      <c r="GPE42" s="132"/>
      <c r="GPF42" s="132"/>
      <c r="GPG42" s="132"/>
      <c r="GPH42" s="132"/>
      <c r="GPI42" s="132"/>
      <c r="GPJ42" s="132"/>
      <c r="GPK42" s="132"/>
      <c r="GPL42" s="132"/>
      <c r="GPM42" s="132"/>
      <c r="GPN42" s="132"/>
      <c r="GPO42" s="132"/>
      <c r="GPP42" s="132"/>
      <c r="GPQ42" s="130"/>
      <c r="GPR42" s="132"/>
      <c r="GPS42" s="132"/>
      <c r="GPT42" s="132"/>
      <c r="GPU42" s="132"/>
      <c r="GPV42" s="132"/>
      <c r="GPW42" s="132"/>
      <c r="GPX42" s="132"/>
      <c r="GPY42" s="132"/>
      <c r="GPZ42" s="132"/>
      <c r="GQA42" s="132"/>
      <c r="GQB42" s="132"/>
      <c r="GQC42" s="132"/>
      <c r="GQD42" s="132"/>
      <c r="GQE42" s="132"/>
      <c r="GQF42" s="130"/>
      <c r="GQG42" s="132"/>
      <c r="GQH42" s="132"/>
      <c r="GQI42" s="132"/>
      <c r="GQJ42" s="132"/>
      <c r="GQK42" s="132"/>
      <c r="GQL42" s="132"/>
      <c r="GQM42" s="132"/>
      <c r="GQN42" s="132"/>
      <c r="GQO42" s="132"/>
      <c r="GQP42" s="132"/>
      <c r="GQQ42" s="132"/>
      <c r="GQR42" s="132"/>
      <c r="GQS42" s="132"/>
      <c r="GQT42" s="132"/>
      <c r="GQU42" s="130"/>
      <c r="GQV42" s="132"/>
      <c r="GQW42" s="132"/>
      <c r="GQX42" s="132"/>
      <c r="GQY42" s="132"/>
      <c r="GQZ42" s="132"/>
      <c r="GRA42" s="132"/>
      <c r="GRB42" s="132"/>
      <c r="GRC42" s="132"/>
      <c r="GRD42" s="132"/>
      <c r="GRE42" s="132"/>
      <c r="GRF42" s="132"/>
      <c r="GRG42" s="132"/>
      <c r="GRH42" s="132"/>
      <c r="GRI42" s="132"/>
      <c r="GRJ42" s="130"/>
      <c r="GRK42" s="132"/>
      <c r="GRL42" s="132"/>
      <c r="GRM42" s="132"/>
      <c r="GRN42" s="132"/>
      <c r="GRO42" s="132"/>
      <c r="GRP42" s="132"/>
      <c r="GRQ42" s="132"/>
      <c r="GRR42" s="132"/>
      <c r="GRS42" s="132"/>
      <c r="GRT42" s="132"/>
      <c r="GRU42" s="132"/>
      <c r="GRV42" s="132"/>
      <c r="GRW42" s="132"/>
      <c r="GRX42" s="132"/>
      <c r="GRY42" s="130"/>
      <c r="GRZ42" s="132"/>
      <c r="GSA42" s="132"/>
      <c r="GSB42" s="132"/>
      <c r="GSC42" s="132"/>
      <c r="GSD42" s="132"/>
      <c r="GSE42" s="132"/>
      <c r="GSF42" s="132"/>
      <c r="GSG42" s="132"/>
      <c r="GSH42" s="132"/>
      <c r="GSI42" s="132"/>
      <c r="GSJ42" s="132"/>
      <c r="GSK42" s="132"/>
      <c r="GSL42" s="132"/>
      <c r="GSM42" s="132"/>
      <c r="GSN42" s="130"/>
      <c r="GSO42" s="132"/>
      <c r="GSP42" s="132"/>
      <c r="GSQ42" s="132"/>
      <c r="GSR42" s="132"/>
      <c r="GSS42" s="132"/>
      <c r="GST42" s="132"/>
      <c r="GSU42" s="132"/>
      <c r="GSV42" s="132"/>
      <c r="GSW42" s="132"/>
      <c r="GSX42" s="132"/>
      <c r="GSY42" s="132"/>
      <c r="GSZ42" s="132"/>
      <c r="GTA42" s="132"/>
      <c r="GTB42" s="132"/>
      <c r="GTC42" s="130"/>
      <c r="GTD42" s="132"/>
      <c r="GTE42" s="132"/>
      <c r="GTF42" s="132"/>
      <c r="GTG42" s="132"/>
      <c r="GTH42" s="132"/>
      <c r="GTI42" s="132"/>
      <c r="GTJ42" s="132"/>
      <c r="GTK42" s="132"/>
      <c r="GTL42" s="132"/>
      <c r="GTM42" s="132"/>
      <c r="GTN42" s="132"/>
      <c r="GTO42" s="132"/>
      <c r="GTP42" s="132"/>
      <c r="GTQ42" s="132"/>
      <c r="GTR42" s="130"/>
      <c r="GTS42" s="132"/>
      <c r="GTT42" s="132"/>
      <c r="GTU42" s="132"/>
      <c r="GTV42" s="132"/>
      <c r="GTW42" s="132"/>
      <c r="GTX42" s="132"/>
      <c r="GTY42" s="132"/>
      <c r="GTZ42" s="132"/>
      <c r="GUA42" s="132"/>
      <c r="GUB42" s="132"/>
      <c r="GUC42" s="132"/>
      <c r="GUD42" s="132"/>
      <c r="GUE42" s="132"/>
      <c r="GUF42" s="132"/>
      <c r="GUG42" s="130"/>
      <c r="GUH42" s="132"/>
      <c r="GUI42" s="132"/>
      <c r="GUJ42" s="132"/>
      <c r="GUK42" s="132"/>
      <c r="GUL42" s="132"/>
      <c r="GUM42" s="132"/>
      <c r="GUN42" s="132"/>
      <c r="GUO42" s="132"/>
      <c r="GUP42" s="132"/>
      <c r="GUQ42" s="132"/>
      <c r="GUR42" s="132"/>
      <c r="GUS42" s="132"/>
      <c r="GUT42" s="132"/>
      <c r="GUU42" s="132"/>
      <c r="GUV42" s="130"/>
      <c r="GUW42" s="132"/>
      <c r="GUX42" s="132"/>
      <c r="GUY42" s="132"/>
      <c r="GUZ42" s="132"/>
      <c r="GVA42" s="132"/>
      <c r="GVB42" s="132"/>
      <c r="GVC42" s="132"/>
      <c r="GVD42" s="132"/>
      <c r="GVE42" s="132"/>
      <c r="GVF42" s="132"/>
      <c r="GVG42" s="132"/>
      <c r="GVH42" s="132"/>
      <c r="GVI42" s="132"/>
      <c r="GVJ42" s="132"/>
      <c r="GVK42" s="130"/>
      <c r="GVL42" s="132"/>
      <c r="GVM42" s="132"/>
      <c r="GVN42" s="132"/>
      <c r="GVO42" s="132"/>
      <c r="GVP42" s="132"/>
      <c r="GVQ42" s="132"/>
      <c r="GVR42" s="132"/>
      <c r="GVS42" s="132"/>
      <c r="GVT42" s="132"/>
      <c r="GVU42" s="132"/>
      <c r="GVV42" s="132"/>
      <c r="GVW42" s="132"/>
      <c r="GVX42" s="132"/>
      <c r="GVY42" s="132"/>
      <c r="GVZ42" s="130"/>
      <c r="GWA42" s="132"/>
      <c r="GWB42" s="132"/>
      <c r="GWC42" s="132"/>
      <c r="GWD42" s="132"/>
      <c r="GWE42" s="132"/>
      <c r="GWF42" s="132"/>
      <c r="GWG42" s="132"/>
      <c r="GWH42" s="132"/>
      <c r="GWI42" s="132"/>
      <c r="GWJ42" s="132"/>
      <c r="GWK42" s="132"/>
      <c r="GWL42" s="132"/>
      <c r="GWM42" s="132"/>
      <c r="GWN42" s="132"/>
      <c r="GWO42" s="130"/>
      <c r="GWP42" s="132"/>
      <c r="GWQ42" s="132"/>
      <c r="GWR42" s="132"/>
      <c r="GWS42" s="132"/>
      <c r="GWT42" s="132"/>
      <c r="GWU42" s="132"/>
      <c r="GWV42" s="132"/>
      <c r="GWW42" s="132"/>
      <c r="GWX42" s="132"/>
      <c r="GWY42" s="132"/>
      <c r="GWZ42" s="132"/>
      <c r="GXA42" s="132"/>
      <c r="GXB42" s="132"/>
      <c r="GXC42" s="132"/>
      <c r="GXD42" s="130"/>
      <c r="GXE42" s="132"/>
      <c r="GXF42" s="132"/>
      <c r="GXG42" s="132"/>
      <c r="GXH42" s="132"/>
      <c r="GXI42" s="132"/>
      <c r="GXJ42" s="132"/>
      <c r="GXK42" s="132"/>
      <c r="GXL42" s="132"/>
      <c r="GXM42" s="132"/>
      <c r="GXN42" s="132"/>
      <c r="GXO42" s="132"/>
      <c r="GXP42" s="132"/>
      <c r="GXQ42" s="132"/>
      <c r="GXR42" s="132"/>
      <c r="GXS42" s="130"/>
      <c r="GXT42" s="132"/>
      <c r="GXU42" s="132"/>
      <c r="GXV42" s="132"/>
      <c r="GXW42" s="132"/>
      <c r="GXX42" s="132"/>
      <c r="GXY42" s="132"/>
      <c r="GXZ42" s="132"/>
      <c r="GYA42" s="132"/>
      <c r="GYB42" s="132"/>
      <c r="GYC42" s="132"/>
      <c r="GYD42" s="132"/>
      <c r="GYE42" s="132"/>
      <c r="GYF42" s="132"/>
      <c r="GYG42" s="132"/>
      <c r="GYH42" s="130"/>
      <c r="GYI42" s="132"/>
      <c r="GYJ42" s="132"/>
      <c r="GYK42" s="132"/>
      <c r="GYL42" s="132"/>
      <c r="GYM42" s="132"/>
      <c r="GYN42" s="132"/>
      <c r="GYO42" s="132"/>
      <c r="GYP42" s="132"/>
      <c r="GYQ42" s="132"/>
      <c r="GYR42" s="132"/>
      <c r="GYS42" s="132"/>
      <c r="GYT42" s="132"/>
      <c r="GYU42" s="132"/>
      <c r="GYV42" s="132"/>
      <c r="GYW42" s="130"/>
      <c r="GYX42" s="132"/>
      <c r="GYY42" s="132"/>
      <c r="GYZ42" s="132"/>
      <c r="GZA42" s="132"/>
      <c r="GZB42" s="132"/>
      <c r="GZC42" s="132"/>
      <c r="GZD42" s="132"/>
      <c r="GZE42" s="132"/>
      <c r="GZF42" s="132"/>
      <c r="GZG42" s="132"/>
      <c r="GZH42" s="132"/>
      <c r="GZI42" s="132"/>
      <c r="GZJ42" s="132"/>
      <c r="GZK42" s="132"/>
      <c r="GZL42" s="130"/>
      <c r="GZM42" s="132"/>
      <c r="GZN42" s="132"/>
      <c r="GZO42" s="132"/>
      <c r="GZP42" s="132"/>
      <c r="GZQ42" s="132"/>
      <c r="GZR42" s="132"/>
      <c r="GZS42" s="132"/>
      <c r="GZT42" s="132"/>
      <c r="GZU42" s="132"/>
      <c r="GZV42" s="132"/>
      <c r="GZW42" s="132"/>
      <c r="GZX42" s="132"/>
      <c r="GZY42" s="132"/>
      <c r="GZZ42" s="132"/>
      <c r="HAA42" s="130"/>
      <c r="HAB42" s="132"/>
      <c r="HAC42" s="132"/>
      <c r="HAD42" s="132"/>
      <c r="HAE42" s="132"/>
      <c r="HAF42" s="132"/>
      <c r="HAG42" s="132"/>
      <c r="HAH42" s="132"/>
      <c r="HAI42" s="132"/>
      <c r="HAJ42" s="132"/>
      <c r="HAK42" s="132"/>
      <c r="HAL42" s="132"/>
      <c r="HAM42" s="132"/>
      <c r="HAN42" s="132"/>
      <c r="HAO42" s="132"/>
      <c r="HAP42" s="130"/>
      <c r="HAQ42" s="132"/>
      <c r="HAR42" s="132"/>
      <c r="HAS42" s="132"/>
      <c r="HAT42" s="132"/>
      <c r="HAU42" s="132"/>
      <c r="HAV42" s="132"/>
      <c r="HAW42" s="132"/>
      <c r="HAX42" s="132"/>
      <c r="HAY42" s="132"/>
      <c r="HAZ42" s="132"/>
      <c r="HBA42" s="132"/>
      <c r="HBB42" s="132"/>
      <c r="HBC42" s="132"/>
      <c r="HBD42" s="132"/>
      <c r="HBE42" s="130"/>
      <c r="HBF42" s="132"/>
      <c r="HBG42" s="132"/>
      <c r="HBH42" s="132"/>
      <c r="HBI42" s="132"/>
      <c r="HBJ42" s="132"/>
      <c r="HBK42" s="132"/>
      <c r="HBL42" s="132"/>
      <c r="HBM42" s="132"/>
      <c r="HBN42" s="132"/>
      <c r="HBO42" s="132"/>
      <c r="HBP42" s="132"/>
      <c r="HBQ42" s="132"/>
      <c r="HBR42" s="132"/>
      <c r="HBS42" s="132"/>
      <c r="HBT42" s="130"/>
      <c r="HBU42" s="132"/>
      <c r="HBV42" s="132"/>
      <c r="HBW42" s="132"/>
      <c r="HBX42" s="132"/>
      <c r="HBY42" s="132"/>
      <c r="HBZ42" s="132"/>
      <c r="HCA42" s="132"/>
      <c r="HCB42" s="132"/>
      <c r="HCC42" s="132"/>
      <c r="HCD42" s="132"/>
      <c r="HCE42" s="132"/>
      <c r="HCF42" s="132"/>
      <c r="HCG42" s="132"/>
      <c r="HCH42" s="132"/>
      <c r="HCI42" s="130"/>
      <c r="HCJ42" s="132"/>
      <c r="HCK42" s="132"/>
      <c r="HCL42" s="132"/>
      <c r="HCM42" s="132"/>
      <c r="HCN42" s="132"/>
      <c r="HCO42" s="132"/>
      <c r="HCP42" s="132"/>
      <c r="HCQ42" s="132"/>
      <c r="HCR42" s="132"/>
      <c r="HCS42" s="132"/>
      <c r="HCT42" s="132"/>
      <c r="HCU42" s="132"/>
      <c r="HCV42" s="132"/>
      <c r="HCW42" s="132"/>
      <c r="HCX42" s="130"/>
      <c r="HCY42" s="132"/>
      <c r="HCZ42" s="132"/>
      <c r="HDA42" s="132"/>
      <c r="HDB42" s="132"/>
      <c r="HDC42" s="132"/>
      <c r="HDD42" s="132"/>
      <c r="HDE42" s="132"/>
      <c r="HDF42" s="132"/>
      <c r="HDG42" s="132"/>
      <c r="HDH42" s="132"/>
      <c r="HDI42" s="132"/>
      <c r="HDJ42" s="132"/>
      <c r="HDK42" s="132"/>
      <c r="HDL42" s="132"/>
      <c r="HDM42" s="130"/>
      <c r="HDN42" s="132"/>
      <c r="HDO42" s="132"/>
      <c r="HDP42" s="132"/>
      <c r="HDQ42" s="132"/>
      <c r="HDR42" s="132"/>
      <c r="HDS42" s="132"/>
      <c r="HDT42" s="132"/>
      <c r="HDU42" s="132"/>
      <c r="HDV42" s="132"/>
      <c r="HDW42" s="132"/>
      <c r="HDX42" s="132"/>
      <c r="HDY42" s="132"/>
      <c r="HDZ42" s="132"/>
      <c r="HEA42" s="132"/>
      <c r="HEB42" s="130"/>
      <c r="HEC42" s="132"/>
      <c r="HED42" s="132"/>
      <c r="HEE42" s="132"/>
      <c r="HEF42" s="132"/>
      <c r="HEG42" s="132"/>
      <c r="HEH42" s="132"/>
      <c r="HEI42" s="132"/>
      <c r="HEJ42" s="132"/>
      <c r="HEK42" s="132"/>
      <c r="HEL42" s="132"/>
      <c r="HEM42" s="132"/>
      <c r="HEN42" s="132"/>
      <c r="HEO42" s="132"/>
      <c r="HEP42" s="132"/>
      <c r="HEQ42" s="130"/>
      <c r="HER42" s="132"/>
      <c r="HES42" s="132"/>
      <c r="HET42" s="132"/>
      <c r="HEU42" s="132"/>
      <c r="HEV42" s="132"/>
      <c r="HEW42" s="132"/>
      <c r="HEX42" s="132"/>
      <c r="HEY42" s="132"/>
      <c r="HEZ42" s="132"/>
      <c r="HFA42" s="132"/>
      <c r="HFB42" s="132"/>
      <c r="HFC42" s="132"/>
      <c r="HFD42" s="132"/>
      <c r="HFE42" s="132"/>
      <c r="HFF42" s="130"/>
      <c r="HFG42" s="132"/>
      <c r="HFH42" s="132"/>
      <c r="HFI42" s="132"/>
      <c r="HFJ42" s="132"/>
      <c r="HFK42" s="132"/>
      <c r="HFL42" s="132"/>
      <c r="HFM42" s="132"/>
      <c r="HFN42" s="132"/>
      <c r="HFO42" s="132"/>
      <c r="HFP42" s="132"/>
      <c r="HFQ42" s="132"/>
      <c r="HFR42" s="132"/>
      <c r="HFS42" s="132"/>
      <c r="HFT42" s="132"/>
      <c r="HFU42" s="130"/>
      <c r="HFV42" s="132"/>
      <c r="HFW42" s="132"/>
      <c r="HFX42" s="132"/>
      <c r="HFY42" s="132"/>
      <c r="HFZ42" s="132"/>
      <c r="HGA42" s="132"/>
      <c r="HGB42" s="132"/>
      <c r="HGC42" s="132"/>
      <c r="HGD42" s="132"/>
      <c r="HGE42" s="132"/>
      <c r="HGF42" s="132"/>
      <c r="HGG42" s="132"/>
      <c r="HGH42" s="132"/>
      <c r="HGI42" s="132"/>
      <c r="HGJ42" s="130"/>
      <c r="HGK42" s="132"/>
      <c r="HGL42" s="132"/>
      <c r="HGM42" s="132"/>
      <c r="HGN42" s="132"/>
      <c r="HGO42" s="132"/>
      <c r="HGP42" s="132"/>
      <c r="HGQ42" s="132"/>
      <c r="HGR42" s="132"/>
      <c r="HGS42" s="132"/>
      <c r="HGT42" s="132"/>
      <c r="HGU42" s="132"/>
      <c r="HGV42" s="132"/>
      <c r="HGW42" s="132"/>
      <c r="HGX42" s="132"/>
      <c r="HGY42" s="130"/>
      <c r="HGZ42" s="132"/>
      <c r="HHA42" s="132"/>
      <c r="HHB42" s="132"/>
      <c r="HHC42" s="132"/>
      <c r="HHD42" s="132"/>
      <c r="HHE42" s="132"/>
      <c r="HHF42" s="132"/>
      <c r="HHG42" s="132"/>
      <c r="HHH42" s="132"/>
      <c r="HHI42" s="132"/>
      <c r="HHJ42" s="132"/>
      <c r="HHK42" s="132"/>
      <c r="HHL42" s="132"/>
      <c r="HHM42" s="132"/>
      <c r="HHN42" s="130"/>
      <c r="HHO42" s="132"/>
      <c r="HHP42" s="132"/>
      <c r="HHQ42" s="132"/>
      <c r="HHR42" s="132"/>
      <c r="HHS42" s="132"/>
      <c r="HHT42" s="132"/>
      <c r="HHU42" s="132"/>
      <c r="HHV42" s="132"/>
      <c r="HHW42" s="132"/>
      <c r="HHX42" s="132"/>
      <c r="HHY42" s="132"/>
      <c r="HHZ42" s="132"/>
      <c r="HIA42" s="132"/>
      <c r="HIB42" s="132"/>
      <c r="HIC42" s="130"/>
      <c r="HID42" s="132"/>
      <c r="HIE42" s="132"/>
      <c r="HIF42" s="132"/>
      <c r="HIG42" s="132"/>
      <c r="HIH42" s="132"/>
      <c r="HII42" s="132"/>
      <c r="HIJ42" s="132"/>
      <c r="HIK42" s="132"/>
      <c r="HIL42" s="132"/>
      <c r="HIM42" s="132"/>
      <c r="HIN42" s="132"/>
      <c r="HIO42" s="132"/>
      <c r="HIP42" s="132"/>
      <c r="HIQ42" s="132"/>
      <c r="HIR42" s="130"/>
      <c r="HIS42" s="132"/>
      <c r="HIT42" s="132"/>
      <c r="HIU42" s="132"/>
      <c r="HIV42" s="132"/>
      <c r="HIW42" s="132"/>
      <c r="HIX42" s="132"/>
      <c r="HIY42" s="132"/>
      <c r="HIZ42" s="132"/>
      <c r="HJA42" s="132"/>
      <c r="HJB42" s="132"/>
      <c r="HJC42" s="132"/>
      <c r="HJD42" s="132"/>
      <c r="HJE42" s="132"/>
      <c r="HJF42" s="132"/>
      <c r="HJG42" s="130"/>
      <c r="HJH42" s="132"/>
      <c r="HJI42" s="132"/>
      <c r="HJJ42" s="132"/>
      <c r="HJK42" s="132"/>
      <c r="HJL42" s="132"/>
      <c r="HJM42" s="132"/>
      <c r="HJN42" s="132"/>
      <c r="HJO42" s="132"/>
      <c r="HJP42" s="132"/>
      <c r="HJQ42" s="132"/>
      <c r="HJR42" s="132"/>
      <c r="HJS42" s="132"/>
      <c r="HJT42" s="132"/>
      <c r="HJU42" s="132"/>
      <c r="HJV42" s="130"/>
      <c r="HJW42" s="132"/>
      <c r="HJX42" s="132"/>
      <c r="HJY42" s="132"/>
      <c r="HJZ42" s="132"/>
      <c r="HKA42" s="132"/>
      <c r="HKB42" s="132"/>
      <c r="HKC42" s="132"/>
      <c r="HKD42" s="132"/>
      <c r="HKE42" s="132"/>
      <c r="HKF42" s="132"/>
      <c r="HKG42" s="132"/>
      <c r="HKH42" s="132"/>
      <c r="HKI42" s="132"/>
      <c r="HKJ42" s="132"/>
      <c r="HKK42" s="130"/>
      <c r="HKL42" s="132"/>
      <c r="HKM42" s="132"/>
      <c r="HKN42" s="132"/>
      <c r="HKO42" s="132"/>
      <c r="HKP42" s="132"/>
      <c r="HKQ42" s="132"/>
      <c r="HKR42" s="132"/>
      <c r="HKS42" s="132"/>
      <c r="HKT42" s="132"/>
      <c r="HKU42" s="132"/>
      <c r="HKV42" s="132"/>
      <c r="HKW42" s="132"/>
      <c r="HKX42" s="132"/>
      <c r="HKY42" s="132"/>
      <c r="HKZ42" s="130"/>
      <c r="HLA42" s="132"/>
      <c r="HLB42" s="132"/>
      <c r="HLC42" s="132"/>
      <c r="HLD42" s="132"/>
      <c r="HLE42" s="132"/>
      <c r="HLF42" s="132"/>
      <c r="HLG42" s="132"/>
      <c r="HLH42" s="132"/>
      <c r="HLI42" s="132"/>
      <c r="HLJ42" s="132"/>
      <c r="HLK42" s="132"/>
      <c r="HLL42" s="132"/>
      <c r="HLM42" s="132"/>
      <c r="HLN42" s="132"/>
      <c r="HLO42" s="130"/>
      <c r="HLP42" s="132"/>
      <c r="HLQ42" s="132"/>
      <c r="HLR42" s="132"/>
      <c r="HLS42" s="132"/>
      <c r="HLT42" s="132"/>
      <c r="HLU42" s="132"/>
      <c r="HLV42" s="132"/>
      <c r="HLW42" s="132"/>
      <c r="HLX42" s="132"/>
      <c r="HLY42" s="132"/>
      <c r="HLZ42" s="132"/>
      <c r="HMA42" s="132"/>
      <c r="HMB42" s="132"/>
      <c r="HMC42" s="132"/>
      <c r="HMD42" s="130"/>
      <c r="HME42" s="132"/>
      <c r="HMF42" s="132"/>
      <c r="HMG42" s="132"/>
      <c r="HMH42" s="132"/>
      <c r="HMI42" s="132"/>
      <c r="HMJ42" s="132"/>
      <c r="HMK42" s="132"/>
      <c r="HML42" s="132"/>
      <c r="HMM42" s="132"/>
      <c r="HMN42" s="132"/>
      <c r="HMO42" s="132"/>
      <c r="HMP42" s="132"/>
      <c r="HMQ42" s="132"/>
      <c r="HMR42" s="132"/>
      <c r="HMS42" s="130"/>
      <c r="HMT42" s="132"/>
      <c r="HMU42" s="132"/>
      <c r="HMV42" s="132"/>
      <c r="HMW42" s="132"/>
      <c r="HMX42" s="132"/>
      <c r="HMY42" s="132"/>
      <c r="HMZ42" s="132"/>
      <c r="HNA42" s="132"/>
      <c r="HNB42" s="132"/>
      <c r="HNC42" s="132"/>
      <c r="HND42" s="132"/>
      <c r="HNE42" s="132"/>
      <c r="HNF42" s="132"/>
      <c r="HNG42" s="132"/>
      <c r="HNH42" s="130"/>
      <c r="HNI42" s="132"/>
      <c r="HNJ42" s="132"/>
      <c r="HNK42" s="132"/>
      <c r="HNL42" s="132"/>
      <c r="HNM42" s="132"/>
      <c r="HNN42" s="132"/>
      <c r="HNO42" s="132"/>
      <c r="HNP42" s="132"/>
      <c r="HNQ42" s="132"/>
      <c r="HNR42" s="132"/>
      <c r="HNS42" s="132"/>
      <c r="HNT42" s="132"/>
      <c r="HNU42" s="132"/>
      <c r="HNV42" s="132"/>
      <c r="HNW42" s="130"/>
      <c r="HNX42" s="132"/>
      <c r="HNY42" s="132"/>
      <c r="HNZ42" s="132"/>
      <c r="HOA42" s="132"/>
      <c r="HOB42" s="132"/>
      <c r="HOC42" s="132"/>
      <c r="HOD42" s="132"/>
      <c r="HOE42" s="132"/>
      <c r="HOF42" s="132"/>
      <c r="HOG42" s="132"/>
      <c r="HOH42" s="132"/>
      <c r="HOI42" s="132"/>
      <c r="HOJ42" s="132"/>
      <c r="HOK42" s="132"/>
      <c r="HOL42" s="130"/>
      <c r="HOM42" s="132"/>
      <c r="HON42" s="132"/>
      <c r="HOO42" s="132"/>
      <c r="HOP42" s="132"/>
      <c r="HOQ42" s="132"/>
      <c r="HOR42" s="132"/>
      <c r="HOS42" s="132"/>
      <c r="HOT42" s="132"/>
      <c r="HOU42" s="132"/>
      <c r="HOV42" s="132"/>
      <c r="HOW42" s="132"/>
      <c r="HOX42" s="132"/>
      <c r="HOY42" s="132"/>
      <c r="HOZ42" s="132"/>
      <c r="HPA42" s="130"/>
      <c r="HPB42" s="132"/>
      <c r="HPC42" s="132"/>
      <c r="HPD42" s="132"/>
      <c r="HPE42" s="132"/>
      <c r="HPF42" s="132"/>
      <c r="HPG42" s="132"/>
      <c r="HPH42" s="132"/>
      <c r="HPI42" s="132"/>
      <c r="HPJ42" s="132"/>
      <c r="HPK42" s="132"/>
      <c r="HPL42" s="132"/>
      <c r="HPM42" s="132"/>
      <c r="HPN42" s="132"/>
      <c r="HPO42" s="132"/>
      <c r="HPP42" s="130"/>
      <c r="HPQ42" s="132"/>
      <c r="HPR42" s="132"/>
      <c r="HPS42" s="132"/>
      <c r="HPT42" s="132"/>
      <c r="HPU42" s="132"/>
      <c r="HPV42" s="132"/>
      <c r="HPW42" s="132"/>
      <c r="HPX42" s="132"/>
      <c r="HPY42" s="132"/>
      <c r="HPZ42" s="132"/>
      <c r="HQA42" s="132"/>
      <c r="HQB42" s="132"/>
      <c r="HQC42" s="132"/>
      <c r="HQD42" s="132"/>
      <c r="HQE42" s="130"/>
      <c r="HQF42" s="132"/>
      <c r="HQG42" s="132"/>
      <c r="HQH42" s="132"/>
      <c r="HQI42" s="132"/>
      <c r="HQJ42" s="132"/>
      <c r="HQK42" s="132"/>
      <c r="HQL42" s="132"/>
      <c r="HQM42" s="132"/>
      <c r="HQN42" s="132"/>
      <c r="HQO42" s="132"/>
      <c r="HQP42" s="132"/>
      <c r="HQQ42" s="132"/>
      <c r="HQR42" s="132"/>
      <c r="HQS42" s="132"/>
      <c r="HQT42" s="130"/>
      <c r="HQU42" s="132"/>
      <c r="HQV42" s="132"/>
      <c r="HQW42" s="132"/>
      <c r="HQX42" s="132"/>
      <c r="HQY42" s="132"/>
      <c r="HQZ42" s="132"/>
      <c r="HRA42" s="132"/>
      <c r="HRB42" s="132"/>
      <c r="HRC42" s="132"/>
      <c r="HRD42" s="132"/>
      <c r="HRE42" s="132"/>
      <c r="HRF42" s="132"/>
      <c r="HRG42" s="132"/>
      <c r="HRH42" s="132"/>
      <c r="HRI42" s="130"/>
      <c r="HRJ42" s="132"/>
      <c r="HRK42" s="132"/>
      <c r="HRL42" s="132"/>
      <c r="HRM42" s="132"/>
      <c r="HRN42" s="132"/>
      <c r="HRO42" s="132"/>
      <c r="HRP42" s="132"/>
      <c r="HRQ42" s="132"/>
      <c r="HRR42" s="132"/>
      <c r="HRS42" s="132"/>
      <c r="HRT42" s="132"/>
      <c r="HRU42" s="132"/>
      <c r="HRV42" s="132"/>
      <c r="HRW42" s="132"/>
      <c r="HRX42" s="130"/>
      <c r="HRY42" s="132"/>
      <c r="HRZ42" s="132"/>
      <c r="HSA42" s="132"/>
      <c r="HSB42" s="132"/>
      <c r="HSC42" s="132"/>
      <c r="HSD42" s="132"/>
      <c r="HSE42" s="132"/>
      <c r="HSF42" s="132"/>
      <c r="HSG42" s="132"/>
      <c r="HSH42" s="132"/>
      <c r="HSI42" s="132"/>
      <c r="HSJ42" s="132"/>
      <c r="HSK42" s="132"/>
      <c r="HSL42" s="132"/>
      <c r="HSM42" s="130"/>
      <c r="HSN42" s="132"/>
      <c r="HSO42" s="132"/>
      <c r="HSP42" s="132"/>
      <c r="HSQ42" s="132"/>
      <c r="HSR42" s="132"/>
      <c r="HSS42" s="132"/>
      <c r="HST42" s="132"/>
      <c r="HSU42" s="132"/>
      <c r="HSV42" s="132"/>
      <c r="HSW42" s="132"/>
      <c r="HSX42" s="132"/>
      <c r="HSY42" s="132"/>
      <c r="HSZ42" s="132"/>
      <c r="HTA42" s="132"/>
      <c r="HTB42" s="130"/>
      <c r="HTC42" s="132"/>
      <c r="HTD42" s="132"/>
      <c r="HTE42" s="132"/>
      <c r="HTF42" s="132"/>
      <c r="HTG42" s="132"/>
      <c r="HTH42" s="132"/>
      <c r="HTI42" s="132"/>
      <c r="HTJ42" s="132"/>
      <c r="HTK42" s="132"/>
      <c r="HTL42" s="132"/>
      <c r="HTM42" s="132"/>
      <c r="HTN42" s="132"/>
      <c r="HTO42" s="132"/>
      <c r="HTP42" s="132"/>
      <c r="HTQ42" s="130"/>
      <c r="HTR42" s="132"/>
      <c r="HTS42" s="132"/>
      <c r="HTT42" s="132"/>
      <c r="HTU42" s="132"/>
      <c r="HTV42" s="132"/>
      <c r="HTW42" s="132"/>
      <c r="HTX42" s="132"/>
      <c r="HTY42" s="132"/>
      <c r="HTZ42" s="132"/>
      <c r="HUA42" s="132"/>
      <c r="HUB42" s="132"/>
      <c r="HUC42" s="132"/>
      <c r="HUD42" s="132"/>
      <c r="HUE42" s="132"/>
      <c r="HUF42" s="130"/>
      <c r="HUG42" s="132"/>
      <c r="HUH42" s="132"/>
      <c r="HUI42" s="132"/>
      <c r="HUJ42" s="132"/>
      <c r="HUK42" s="132"/>
      <c r="HUL42" s="132"/>
      <c r="HUM42" s="132"/>
      <c r="HUN42" s="132"/>
      <c r="HUO42" s="132"/>
      <c r="HUP42" s="132"/>
      <c r="HUQ42" s="132"/>
      <c r="HUR42" s="132"/>
      <c r="HUS42" s="132"/>
      <c r="HUT42" s="132"/>
      <c r="HUU42" s="130"/>
      <c r="HUV42" s="132"/>
      <c r="HUW42" s="132"/>
      <c r="HUX42" s="132"/>
      <c r="HUY42" s="132"/>
      <c r="HUZ42" s="132"/>
      <c r="HVA42" s="132"/>
      <c r="HVB42" s="132"/>
      <c r="HVC42" s="132"/>
      <c r="HVD42" s="132"/>
      <c r="HVE42" s="132"/>
      <c r="HVF42" s="132"/>
      <c r="HVG42" s="132"/>
      <c r="HVH42" s="132"/>
      <c r="HVI42" s="132"/>
      <c r="HVJ42" s="130"/>
      <c r="HVK42" s="132"/>
      <c r="HVL42" s="132"/>
      <c r="HVM42" s="132"/>
      <c r="HVN42" s="132"/>
      <c r="HVO42" s="132"/>
      <c r="HVP42" s="132"/>
      <c r="HVQ42" s="132"/>
      <c r="HVR42" s="132"/>
      <c r="HVS42" s="132"/>
      <c r="HVT42" s="132"/>
      <c r="HVU42" s="132"/>
      <c r="HVV42" s="132"/>
      <c r="HVW42" s="132"/>
      <c r="HVX42" s="132"/>
      <c r="HVY42" s="130"/>
      <c r="HVZ42" s="132"/>
      <c r="HWA42" s="132"/>
      <c r="HWB42" s="132"/>
      <c r="HWC42" s="132"/>
      <c r="HWD42" s="132"/>
      <c r="HWE42" s="132"/>
      <c r="HWF42" s="132"/>
      <c r="HWG42" s="132"/>
      <c r="HWH42" s="132"/>
      <c r="HWI42" s="132"/>
      <c r="HWJ42" s="132"/>
      <c r="HWK42" s="132"/>
      <c r="HWL42" s="132"/>
      <c r="HWM42" s="132"/>
      <c r="HWN42" s="130"/>
      <c r="HWO42" s="132"/>
      <c r="HWP42" s="132"/>
      <c r="HWQ42" s="132"/>
      <c r="HWR42" s="132"/>
      <c r="HWS42" s="132"/>
      <c r="HWT42" s="132"/>
      <c r="HWU42" s="132"/>
      <c r="HWV42" s="132"/>
      <c r="HWW42" s="132"/>
      <c r="HWX42" s="132"/>
      <c r="HWY42" s="132"/>
      <c r="HWZ42" s="132"/>
      <c r="HXA42" s="132"/>
      <c r="HXB42" s="132"/>
      <c r="HXC42" s="130"/>
      <c r="HXD42" s="132"/>
      <c r="HXE42" s="132"/>
      <c r="HXF42" s="132"/>
      <c r="HXG42" s="132"/>
      <c r="HXH42" s="132"/>
      <c r="HXI42" s="132"/>
      <c r="HXJ42" s="132"/>
      <c r="HXK42" s="132"/>
      <c r="HXL42" s="132"/>
      <c r="HXM42" s="132"/>
      <c r="HXN42" s="132"/>
      <c r="HXO42" s="132"/>
      <c r="HXP42" s="132"/>
      <c r="HXQ42" s="132"/>
      <c r="HXR42" s="130"/>
      <c r="HXS42" s="132"/>
      <c r="HXT42" s="132"/>
      <c r="HXU42" s="132"/>
      <c r="HXV42" s="132"/>
      <c r="HXW42" s="132"/>
      <c r="HXX42" s="132"/>
      <c r="HXY42" s="132"/>
      <c r="HXZ42" s="132"/>
      <c r="HYA42" s="132"/>
      <c r="HYB42" s="132"/>
      <c r="HYC42" s="132"/>
      <c r="HYD42" s="132"/>
      <c r="HYE42" s="132"/>
      <c r="HYF42" s="132"/>
      <c r="HYG42" s="130"/>
      <c r="HYH42" s="132"/>
      <c r="HYI42" s="132"/>
      <c r="HYJ42" s="132"/>
      <c r="HYK42" s="132"/>
      <c r="HYL42" s="132"/>
      <c r="HYM42" s="132"/>
      <c r="HYN42" s="132"/>
      <c r="HYO42" s="132"/>
      <c r="HYP42" s="132"/>
      <c r="HYQ42" s="132"/>
      <c r="HYR42" s="132"/>
      <c r="HYS42" s="132"/>
      <c r="HYT42" s="132"/>
      <c r="HYU42" s="132"/>
      <c r="HYV42" s="130"/>
      <c r="HYW42" s="132"/>
      <c r="HYX42" s="132"/>
      <c r="HYY42" s="132"/>
      <c r="HYZ42" s="132"/>
      <c r="HZA42" s="132"/>
      <c r="HZB42" s="132"/>
      <c r="HZC42" s="132"/>
      <c r="HZD42" s="132"/>
      <c r="HZE42" s="132"/>
      <c r="HZF42" s="132"/>
      <c r="HZG42" s="132"/>
      <c r="HZH42" s="132"/>
      <c r="HZI42" s="132"/>
      <c r="HZJ42" s="132"/>
      <c r="HZK42" s="130"/>
      <c r="HZL42" s="132"/>
      <c r="HZM42" s="132"/>
      <c r="HZN42" s="132"/>
      <c r="HZO42" s="132"/>
      <c r="HZP42" s="132"/>
      <c r="HZQ42" s="132"/>
      <c r="HZR42" s="132"/>
      <c r="HZS42" s="132"/>
      <c r="HZT42" s="132"/>
      <c r="HZU42" s="132"/>
      <c r="HZV42" s="132"/>
      <c r="HZW42" s="132"/>
      <c r="HZX42" s="132"/>
      <c r="HZY42" s="132"/>
      <c r="HZZ42" s="130"/>
      <c r="IAA42" s="132"/>
      <c r="IAB42" s="132"/>
      <c r="IAC42" s="132"/>
      <c r="IAD42" s="132"/>
      <c r="IAE42" s="132"/>
      <c r="IAF42" s="132"/>
      <c r="IAG42" s="132"/>
      <c r="IAH42" s="132"/>
      <c r="IAI42" s="132"/>
      <c r="IAJ42" s="132"/>
      <c r="IAK42" s="132"/>
      <c r="IAL42" s="132"/>
      <c r="IAM42" s="132"/>
      <c r="IAN42" s="132"/>
      <c r="IAO42" s="130"/>
      <c r="IAP42" s="132"/>
      <c r="IAQ42" s="132"/>
      <c r="IAR42" s="132"/>
      <c r="IAS42" s="132"/>
      <c r="IAT42" s="132"/>
      <c r="IAU42" s="132"/>
      <c r="IAV42" s="132"/>
      <c r="IAW42" s="132"/>
      <c r="IAX42" s="132"/>
      <c r="IAY42" s="132"/>
      <c r="IAZ42" s="132"/>
      <c r="IBA42" s="132"/>
      <c r="IBB42" s="132"/>
      <c r="IBC42" s="132"/>
      <c r="IBD42" s="130"/>
      <c r="IBE42" s="132"/>
      <c r="IBF42" s="132"/>
      <c r="IBG42" s="132"/>
      <c r="IBH42" s="132"/>
      <c r="IBI42" s="132"/>
      <c r="IBJ42" s="132"/>
      <c r="IBK42" s="132"/>
      <c r="IBL42" s="132"/>
      <c r="IBM42" s="132"/>
      <c r="IBN42" s="132"/>
      <c r="IBO42" s="132"/>
      <c r="IBP42" s="132"/>
      <c r="IBQ42" s="132"/>
      <c r="IBR42" s="132"/>
      <c r="IBS42" s="130"/>
      <c r="IBT42" s="132"/>
      <c r="IBU42" s="132"/>
      <c r="IBV42" s="132"/>
      <c r="IBW42" s="132"/>
      <c r="IBX42" s="132"/>
      <c r="IBY42" s="132"/>
      <c r="IBZ42" s="132"/>
      <c r="ICA42" s="132"/>
      <c r="ICB42" s="132"/>
      <c r="ICC42" s="132"/>
      <c r="ICD42" s="132"/>
      <c r="ICE42" s="132"/>
      <c r="ICF42" s="132"/>
      <c r="ICG42" s="132"/>
      <c r="ICH42" s="130"/>
      <c r="ICI42" s="132"/>
      <c r="ICJ42" s="132"/>
      <c r="ICK42" s="132"/>
      <c r="ICL42" s="132"/>
      <c r="ICM42" s="132"/>
      <c r="ICN42" s="132"/>
      <c r="ICO42" s="132"/>
      <c r="ICP42" s="132"/>
      <c r="ICQ42" s="132"/>
      <c r="ICR42" s="132"/>
      <c r="ICS42" s="132"/>
      <c r="ICT42" s="132"/>
      <c r="ICU42" s="132"/>
      <c r="ICV42" s="132"/>
      <c r="ICW42" s="130"/>
      <c r="ICX42" s="132"/>
      <c r="ICY42" s="132"/>
      <c r="ICZ42" s="132"/>
      <c r="IDA42" s="132"/>
      <c r="IDB42" s="132"/>
      <c r="IDC42" s="132"/>
      <c r="IDD42" s="132"/>
      <c r="IDE42" s="132"/>
      <c r="IDF42" s="132"/>
      <c r="IDG42" s="132"/>
      <c r="IDH42" s="132"/>
      <c r="IDI42" s="132"/>
      <c r="IDJ42" s="132"/>
      <c r="IDK42" s="132"/>
      <c r="IDL42" s="130"/>
      <c r="IDM42" s="132"/>
      <c r="IDN42" s="132"/>
      <c r="IDO42" s="132"/>
      <c r="IDP42" s="132"/>
      <c r="IDQ42" s="132"/>
      <c r="IDR42" s="132"/>
      <c r="IDS42" s="132"/>
      <c r="IDT42" s="132"/>
      <c r="IDU42" s="132"/>
      <c r="IDV42" s="132"/>
      <c r="IDW42" s="132"/>
      <c r="IDX42" s="132"/>
      <c r="IDY42" s="132"/>
      <c r="IDZ42" s="132"/>
      <c r="IEA42" s="130"/>
      <c r="IEB42" s="132"/>
      <c r="IEC42" s="132"/>
      <c r="IED42" s="132"/>
      <c r="IEE42" s="132"/>
      <c r="IEF42" s="132"/>
      <c r="IEG42" s="132"/>
      <c r="IEH42" s="132"/>
      <c r="IEI42" s="132"/>
      <c r="IEJ42" s="132"/>
      <c r="IEK42" s="132"/>
      <c r="IEL42" s="132"/>
      <c r="IEM42" s="132"/>
      <c r="IEN42" s="132"/>
      <c r="IEO42" s="132"/>
      <c r="IEP42" s="130"/>
      <c r="IEQ42" s="132"/>
      <c r="IER42" s="132"/>
      <c r="IES42" s="132"/>
      <c r="IET42" s="132"/>
      <c r="IEU42" s="132"/>
      <c r="IEV42" s="132"/>
      <c r="IEW42" s="132"/>
      <c r="IEX42" s="132"/>
      <c r="IEY42" s="132"/>
      <c r="IEZ42" s="132"/>
      <c r="IFA42" s="132"/>
      <c r="IFB42" s="132"/>
      <c r="IFC42" s="132"/>
      <c r="IFD42" s="132"/>
      <c r="IFE42" s="130"/>
      <c r="IFF42" s="132"/>
      <c r="IFG42" s="132"/>
      <c r="IFH42" s="132"/>
      <c r="IFI42" s="132"/>
      <c r="IFJ42" s="132"/>
      <c r="IFK42" s="132"/>
      <c r="IFL42" s="132"/>
      <c r="IFM42" s="132"/>
      <c r="IFN42" s="132"/>
      <c r="IFO42" s="132"/>
      <c r="IFP42" s="132"/>
      <c r="IFQ42" s="132"/>
      <c r="IFR42" s="132"/>
      <c r="IFS42" s="132"/>
      <c r="IFT42" s="130"/>
      <c r="IFU42" s="132"/>
      <c r="IFV42" s="132"/>
      <c r="IFW42" s="132"/>
      <c r="IFX42" s="132"/>
      <c r="IFY42" s="132"/>
      <c r="IFZ42" s="132"/>
      <c r="IGA42" s="132"/>
      <c r="IGB42" s="132"/>
      <c r="IGC42" s="132"/>
      <c r="IGD42" s="132"/>
      <c r="IGE42" s="132"/>
      <c r="IGF42" s="132"/>
      <c r="IGG42" s="132"/>
      <c r="IGH42" s="132"/>
      <c r="IGI42" s="130"/>
      <c r="IGJ42" s="132"/>
      <c r="IGK42" s="132"/>
      <c r="IGL42" s="132"/>
      <c r="IGM42" s="132"/>
      <c r="IGN42" s="132"/>
      <c r="IGO42" s="132"/>
      <c r="IGP42" s="132"/>
      <c r="IGQ42" s="132"/>
      <c r="IGR42" s="132"/>
      <c r="IGS42" s="132"/>
      <c r="IGT42" s="132"/>
      <c r="IGU42" s="132"/>
      <c r="IGV42" s="132"/>
      <c r="IGW42" s="132"/>
      <c r="IGX42" s="130"/>
      <c r="IGY42" s="132"/>
      <c r="IGZ42" s="132"/>
      <c r="IHA42" s="132"/>
      <c r="IHB42" s="132"/>
      <c r="IHC42" s="132"/>
      <c r="IHD42" s="132"/>
      <c r="IHE42" s="132"/>
      <c r="IHF42" s="132"/>
      <c r="IHG42" s="132"/>
      <c r="IHH42" s="132"/>
      <c r="IHI42" s="132"/>
      <c r="IHJ42" s="132"/>
      <c r="IHK42" s="132"/>
      <c r="IHL42" s="132"/>
      <c r="IHM42" s="130"/>
      <c r="IHN42" s="132"/>
      <c r="IHO42" s="132"/>
      <c r="IHP42" s="132"/>
      <c r="IHQ42" s="132"/>
      <c r="IHR42" s="132"/>
      <c r="IHS42" s="132"/>
      <c r="IHT42" s="132"/>
      <c r="IHU42" s="132"/>
      <c r="IHV42" s="132"/>
      <c r="IHW42" s="132"/>
      <c r="IHX42" s="132"/>
      <c r="IHY42" s="132"/>
      <c r="IHZ42" s="132"/>
      <c r="IIA42" s="132"/>
      <c r="IIB42" s="130"/>
      <c r="IIC42" s="132"/>
      <c r="IID42" s="132"/>
      <c r="IIE42" s="132"/>
      <c r="IIF42" s="132"/>
      <c r="IIG42" s="132"/>
      <c r="IIH42" s="132"/>
      <c r="III42" s="132"/>
      <c r="IIJ42" s="132"/>
      <c r="IIK42" s="132"/>
      <c r="IIL42" s="132"/>
      <c r="IIM42" s="132"/>
      <c r="IIN42" s="132"/>
      <c r="IIO42" s="132"/>
      <c r="IIP42" s="132"/>
      <c r="IIQ42" s="130"/>
      <c r="IIR42" s="132"/>
      <c r="IIS42" s="132"/>
      <c r="IIT42" s="132"/>
      <c r="IIU42" s="132"/>
      <c r="IIV42" s="132"/>
      <c r="IIW42" s="132"/>
      <c r="IIX42" s="132"/>
      <c r="IIY42" s="132"/>
      <c r="IIZ42" s="132"/>
      <c r="IJA42" s="132"/>
      <c r="IJB42" s="132"/>
      <c r="IJC42" s="132"/>
      <c r="IJD42" s="132"/>
      <c r="IJE42" s="132"/>
      <c r="IJF42" s="130"/>
      <c r="IJG42" s="132"/>
      <c r="IJH42" s="132"/>
      <c r="IJI42" s="132"/>
      <c r="IJJ42" s="132"/>
      <c r="IJK42" s="132"/>
      <c r="IJL42" s="132"/>
      <c r="IJM42" s="132"/>
      <c r="IJN42" s="132"/>
      <c r="IJO42" s="132"/>
      <c r="IJP42" s="132"/>
      <c r="IJQ42" s="132"/>
      <c r="IJR42" s="132"/>
      <c r="IJS42" s="132"/>
      <c r="IJT42" s="132"/>
      <c r="IJU42" s="130"/>
      <c r="IJV42" s="132"/>
      <c r="IJW42" s="132"/>
      <c r="IJX42" s="132"/>
      <c r="IJY42" s="132"/>
      <c r="IJZ42" s="132"/>
      <c r="IKA42" s="132"/>
      <c r="IKB42" s="132"/>
      <c r="IKC42" s="132"/>
      <c r="IKD42" s="132"/>
      <c r="IKE42" s="132"/>
      <c r="IKF42" s="132"/>
      <c r="IKG42" s="132"/>
      <c r="IKH42" s="132"/>
      <c r="IKI42" s="132"/>
      <c r="IKJ42" s="130"/>
      <c r="IKK42" s="132"/>
      <c r="IKL42" s="132"/>
      <c r="IKM42" s="132"/>
      <c r="IKN42" s="132"/>
      <c r="IKO42" s="132"/>
      <c r="IKP42" s="132"/>
      <c r="IKQ42" s="132"/>
      <c r="IKR42" s="132"/>
      <c r="IKS42" s="132"/>
      <c r="IKT42" s="132"/>
      <c r="IKU42" s="132"/>
      <c r="IKV42" s="132"/>
      <c r="IKW42" s="132"/>
      <c r="IKX42" s="132"/>
      <c r="IKY42" s="130"/>
      <c r="IKZ42" s="132"/>
      <c r="ILA42" s="132"/>
      <c r="ILB42" s="132"/>
      <c r="ILC42" s="132"/>
      <c r="ILD42" s="132"/>
      <c r="ILE42" s="132"/>
      <c r="ILF42" s="132"/>
      <c r="ILG42" s="132"/>
      <c r="ILH42" s="132"/>
      <c r="ILI42" s="132"/>
      <c r="ILJ42" s="132"/>
      <c r="ILK42" s="132"/>
      <c r="ILL42" s="132"/>
      <c r="ILM42" s="132"/>
      <c r="ILN42" s="130"/>
      <c r="ILO42" s="132"/>
      <c r="ILP42" s="132"/>
      <c r="ILQ42" s="132"/>
      <c r="ILR42" s="132"/>
      <c r="ILS42" s="132"/>
      <c r="ILT42" s="132"/>
      <c r="ILU42" s="132"/>
      <c r="ILV42" s="132"/>
      <c r="ILW42" s="132"/>
      <c r="ILX42" s="132"/>
      <c r="ILY42" s="132"/>
      <c r="ILZ42" s="132"/>
      <c r="IMA42" s="132"/>
      <c r="IMB42" s="132"/>
      <c r="IMC42" s="130"/>
      <c r="IMD42" s="132"/>
      <c r="IME42" s="132"/>
      <c r="IMF42" s="132"/>
      <c r="IMG42" s="132"/>
      <c r="IMH42" s="132"/>
      <c r="IMI42" s="132"/>
      <c r="IMJ42" s="132"/>
      <c r="IMK42" s="132"/>
      <c r="IML42" s="132"/>
      <c r="IMM42" s="132"/>
      <c r="IMN42" s="132"/>
      <c r="IMO42" s="132"/>
      <c r="IMP42" s="132"/>
      <c r="IMQ42" s="132"/>
      <c r="IMR42" s="130"/>
      <c r="IMS42" s="132"/>
      <c r="IMT42" s="132"/>
      <c r="IMU42" s="132"/>
      <c r="IMV42" s="132"/>
      <c r="IMW42" s="132"/>
      <c r="IMX42" s="132"/>
      <c r="IMY42" s="132"/>
      <c r="IMZ42" s="132"/>
      <c r="INA42" s="132"/>
      <c r="INB42" s="132"/>
      <c r="INC42" s="132"/>
      <c r="IND42" s="132"/>
      <c r="INE42" s="132"/>
      <c r="INF42" s="132"/>
      <c r="ING42" s="130"/>
      <c r="INH42" s="132"/>
      <c r="INI42" s="132"/>
      <c r="INJ42" s="132"/>
      <c r="INK42" s="132"/>
      <c r="INL42" s="132"/>
      <c r="INM42" s="132"/>
      <c r="INN42" s="132"/>
      <c r="INO42" s="132"/>
      <c r="INP42" s="132"/>
      <c r="INQ42" s="132"/>
      <c r="INR42" s="132"/>
      <c r="INS42" s="132"/>
      <c r="INT42" s="132"/>
      <c r="INU42" s="132"/>
      <c r="INV42" s="130"/>
      <c r="INW42" s="132"/>
      <c r="INX42" s="132"/>
      <c r="INY42" s="132"/>
      <c r="INZ42" s="132"/>
      <c r="IOA42" s="132"/>
      <c r="IOB42" s="132"/>
      <c r="IOC42" s="132"/>
      <c r="IOD42" s="132"/>
      <c r="IOE42" s="132"/>
      <c r="IOF42" s="132"/>
      <c r="IOG42" s="132"/>
      <c r="IOH42" s="132"/>
      <c r="IOI42" s="132"/>
      <c r="IOJ42" s="132"/>
      <c r="IOK42" s="130"/>
      <c r="IOL42" s="132"/>
      <c r="IOM42" s="132"/>
      <c r="ION42" s="132"/>
      <c r="IOO42" s="132"/>
      <c r="IOP42" s="132"/>
      <c r="IOQ42" s="132"/>
      <c r="IOR42" s="132"/>
      <c r="IOS42" s="132"/>
      <c r="IOT42" s="132"/>
      <c r="IOU42" s="132"/>
      <c r="IOV42" s="132"/>
      <c r="IOW42" s="132"/>
      <c r="IOX42" s="132"/>
      <c r="IOY42" s="132"/>
      <c r="IOZ42" s="130"/>
      <c r="IPA42" s="132"/>
      <c r="IPB42" s="132"/>
      <c r="IPC42" s="132"/>
      <c r="IPD42" s="132"/>
      <c r="IPE42" s="132"/>
      <c r="IPF42" s="132"/>
      <c r="IPG42" s="132"/>
      <c r="IPH42" s="132"/>
      <c r="IPI42" s="132"/>
      <c r="IPJ42" s="132"/>
      <c r="IPK42" s="132"/>
      <c r="IPL42" s="132"/>
      <c r="IPM42" s="132"/>
      <c r="IPN42" s="132"/>
      <c r="IPO42" s="130"/>
      <c r="IPP42" s="132"/>
      <c r="IPQ42" s="132"/>
      <c r="IPR42" s="132"/>
      <c r="IPS42" s="132"/>
      <c r="IPT42" s="132"/>
      <c r="IPU42" s="132"/>
      <c r="IPV42" s="132"/>
      <c r="IPW42" s="132"/>
      <c r="IPX42" s="132"/>
      <c r="IPY42" s="132"/>
      <c r="IPZ42" s="132"/>
      <c r="IQA42" s="132"/>
      <c r="IQB42" s="132"/>
      <c r="IQC42" s="132"/>
      <c r="IQD42" s="130"/>
      <c r="IQE42" s="132"/>
      <c r="IQF42" s="132"/>
      <c r="IQG42" s="132"/>
      <c r="IQH42" s="132"/>
      <c r="IQI42" s="132"/>
      <c r="IQJ42" s="132"/>
      <c r="IQK42" s="132"/>
      <c r="IQL42" s="132"/>
      <c r="IQM42" s="132"/>
      <c r="IQN42" s="132"/>
      <c r="IQO42" s="132"/>
      <c r="IQP42" s="132"/>
      <c r="IQQ42" s="132"/>
      <c r="IQR42" s="132"/>
      <c r="IQS42" s="130"/>
      <c r="IQT42" s="132"/>
      <c r="IQU42" s="132"/>
      <c r="IQV42" s="132"/>
      <c r="IQW42" s="132"/>
      <c r="IQX42" s="132"/>
      <c r="IQY42" s="132"/>
      <c r="IQZ42" s="132"/>
      <c r="IRA42" s="132"/>
      <c r="IRB42" s="132"/>
      <c r="IRC42" s="132"/>
      <c r="IRD42" s="132"/>
      <c r="IRE42" s="132"/>
      <c r="IRF42" s="132"/>
      <c r="IRG42" s="132"/>
      <c r="IRH42" s="130"/>
      <c r="IRI42" s="132"/>
      <c r="IRJ42" s="132"/>
      <c r="IRK42" s="132"/>
      <c r="IRL42" s="132"/>
      <c r="IRM42" s="132"/>
      <c r="IRN42" s="132"/>
      <c r="IRO42" s="132"/>
      <c r="IRP42" s="132"/>
      <c r="IRQ42" s="132"/>
      <c r="IRR42" s="132"/>
      <c r="IRS42" s="132"/>
      <c r="IRT42" s="132"/>
      <c r="IRU42" s="132"/>
      <c r="IRV42" s="132"/>
      <c r="IRW42" s="130"/>
      <c r="IRX42" s="132"/>
      <c r="IRY42" s="132"/>
      <c r="IRZ42" s="132"/>
      <c r="ISA42" s="132"/>
      <c r="ISB42" s="132"/>
      <c r="ISC42" s="132"/>
      <c r="ISD42" s="132"/>
      <c r="ISE42" s="132"/>
      <c r="ISF42" s="132"/>
      <c r="ISG42" s="132"/>
      <c r="ISH42" s="132"/>
      <c r="ISI42" s="132"/>
      <c r="ISJ42" s="132"/>
      <c r="ISK42" s="132"/>
      <c r="ISL42" s="130"/>
      <c r="ISM42" s="132"/>
      <c r="ISN42" s="132"/>
      <c r="ISO42" s="132"/>
      <c r="ISP42" s="132"/>
      <c r="ISQ42" s="132"/>
      <c r="ISR42" s="132"/>
      <c r="ISS42" s="132"/>
      <c r="IST42" s="132"/>
      <c r="ISU42" s="132"/>
      <c r="ISV42" s="132"/>
      <c r="ISW42" s="132"/>
      <c r="ISX42" s="132"/>
      <c r="ISY42" s="132"/>
      <c r="ISZ42" s="132"/>
      <c r="ITA42" s="130"/>
      <c r="ITB42" s="132"/>
      <c r="ITC42" s="132"/>
      <c r="ITD42" s="132"/>
      <c r="ITE42" s="132"/>
      <c r="ITF42" s="132"/>
      <c r="ITG42" s="132"/>
      <c r="ITH42" s="132"/>
      <c r="ITI42" s="132"/>
      <c r="ITJ42" s="132"/>
      <c r="ITK42" s="132"/>
      <c r="ITL42" s="132"/>
      <c r="ITM42" s="132"/>
      <c r="ITN42" s="132"/>
      <c r="ITO42" s="132"/>
      <c r="ITP42" s="130"/>
      <c r="ITQ42" s="132"/>
      <c r="ITR42" s="132"/>
      <c r="ITS42" s="132"/>
      <c r="ITT42" s="132"/>
      <c r="ITU42" s="132"/>
      <c r="ITV42" s="132"/>
      <c r="ITW42" s="132"/>
      <c r="ITX42" s="132"/>
      <c r="ITY42" s="132"/>
      <c r="ITZ42" s="132"/>
      <c r="IUA42" s="132"/>
      <c r="IUB42" s="132"/>
      <c r="IUC42" s="132"/>
      <c r="IUD42" s="132"/>
      <c r="IUE42" s="130"/>
      <c r="IUF42" s="132"/>
      <c r="IUG42" s="132"/>
      <c r="IUH42" s="132"/>
      <c r="IUI42" s="132"/>
      <c r="IUJ42" s="132"/>
      <c r="IUK42" s="132"/>
      <c r="IUL42" s="132"/>
      <c r="IUM42" s="132"/>
      <c r="IUN42" s="132"/>
      <c r="IUO42" s="132"/>
      <c r="IUP42" s="132"/>
      <c r="IUQ42" s="132"/>
      <c r="IUR42" s="132"/>
      <c r="IUS42" s="132"/>
      <c r="IUT42" s="130"/>
      <c r="IUU42" s="132"/>
      <c r="IUV42" s="132"/>
      <c r="IUW42" s="132"/>
      <c r="IUX42" s="132"/>
      <c r="IUY42" s="132"/>
      <c r="IUZ42" s="132"/>
      <c r="IVA42" s="132"/>
      <c r="IVB42" s="132"/>
      <c r="IVC42" s="132"/>
      <c r="IVD42" s="132"/>
      <c r="IVE42" s="132"/>
      <c r="IVF42" s="132"/>
      <c r="IVG42" s="132"/>
      <c r="IVH42" s="132"/>
      <c r="IVI42" s="130"/>
      <c r="IVJ42" s="132"/>
      <c r="IVK42" s="132"/>
      <c r="IVL42" s="132"/>
      <c r="IVM42" s="132"/>
      <c r="IVN42" s="132"/>
      <c r="IVO42" s="132"/>
      <c r="IVP42" s="132"/>
      <c r="IVQ42" s="132"/>
      <c r="IVR42" s="132"/>
      <c r="IVS42" s="132"/>
      <c r="IVT42" s="132"/>
      <c r="IVU42" s="132"/>
      <c r="IVV42" s="132"/>
      <c r="IVW42" s="132"/>
      <c r="IVX42" s="130"/>
      <c r="IVY42" s="132"/>
      <c r="IVZ42" s="132"/>
      <c r="IWA42" s="132"/>
      <c r="IWB42" s="132"/>
      <c r="IWC42" s="132"/>
      <c r="IWD42" s="132"/>
      <c r="IWE42" s="132"/>
      <c r="IWF42" s="132"/>
      <c r="IWG42" s="132"/>
      <c r="IWH42" s="132"/>
      <c r="IWI42" s="132"/>
      <c r="IWJ42" s="132"/>
      <c r="IWK42" s="132"/>
      <c r="IWL42" s="132"/>
      <c r="IWM42" s="130"/>
      <c r="IWN42" s="132"/>
      <c r="IWO42" s="132"/>
      <c r="IWP42" s="132"/>
      <c r="IWQ42" s="132"/>
      <c r="IWR42" s="132"/>
      <c r="IWS42" s="132"/>
      <c r="IWT42" s="132"/>
      <c r="IWU42" s="132"/>
      <c r="IWV42" s="132"/>
      <c r="IWW42" s="132"/>
      <c r="IWX42" s="132"/>
      <c r="IWY42" s="132"/>
      <c r="IWZ42" s="132"/>
      <c r="IXA42" s="132"/>
      <c r="IXB42" s="130"/>
      <c r="IXC42" s="132"/>
      <c r="IXD42" s="132"/>
      <c r="IXE42" s="132"/>
      <c r="IXF42" s="132"/>
      <c r="IXG42" s="132"/>
      <c r="IXH42" s="132"/>
      <c r="IXI42" s="132"/>
      <c r="IXJ42" s="132"/>
      <c r="IXK42" s="132"/>
      <c r="IXL42" s="132"/>
      <c r="IXM42" s="132"/>
      <c r="IXN42" s="132"/>
      <c r="IXO42" s="132"/>
      <c r="IXP42" s="132"/>
      <c r="IXQ42" s="130"/>
      <c r="IXR42" s="132"/>
      <c r="IXS42" s="132"/>
      <c r="IXT42" s="132"/>
      <c r="IXU42" s="132"/>
      <c r="IXV42" s="132"/>
      <c r="IXW42" s="132"/>
      <c r="IXX42" s="132"/>
      <c r="IXY42" s="132"/>
      <c r="IXZ42" s="132"/>
      <c r="IYA42" s="132"/>
      <c r="IYB42" s="132"/>
      <c r="IYC42" s="132"/>
      <c r="IYD42" s="132"/>
      <c r="IYE42" s="132"/>
      <c r="IYF42" s="130"/>
      <c r="IYG42" s="132"/>
      <c r="IYH42" s="132"/>
      <c r="IYI42" s="132"/>
      <c r="IYJ42" s="132"/>
      <c r="IYK42" s="132"/>
      <c r="IYL42" s="132"/>
      <c r="IYM42" s="132"/>
      <c r="IYN42" s="132"/>
      <c r="IYO42" s="132"/>
      <c r="IYP42" s="132"/>
      <c r="IYQ42" s="132"/>
      <c r="IYR42" s="132"/>
      <c r="IYS42" s="132"/>
      <c r="IYT42" s="132"/>
      <c r="IYU42" s="130"/>
      <c r="IYV42" s="132"/>
      <c r="IYW42" s="132"/>
      <c r="IYX42" s="132"/>
      <c r="IYY42" s="132"/>
      <c r="IYZ42" s="132"/>
      <c r="IZA42" s="132"/>
      <c r="IZB42" s="132"/>
      <c r="IZC42" s="132"/>
      <c r="IZD42" s="132"/>
      <c r="IZE42" s="132"/>
      <c r="IZF42" s="132"/>
      <c r="IZG42" s="132"/>
      <c r="IZH42" s="132"/>
      <c r="IZI42" s="132"/>
      <c r="IZJ42" s="130"/>
      <c r="IZK42" s="132"/>
      <c r="IZL42" s="132"/>
      <c r="IZM42" s="132"/>
      <c r="IZN42" s="132"/>
      <c r="IZO42" s="132"/>
      <c r="IZP42" s="132"/>
      <c r="IZQ42" s="132"/>
      <c r="IZR42" s="132"/>
      <c r="IZS42" s="132"/>
      <c r="IZT42" s="132"/>
      <c r="IZU42" s="132"/>
      <c r="IZV42" s="132"/>
      <c r="IZW42" s="132"/>
      <c r="IZX42" s="132"/>
      <c r="IZY42" s="130"/>
      <c r="IZZ42" s="132"/>
      <c r="JAA42" s="132"/>
      <c r="JAB42" s="132"/>
      <c r="JAC42" s="132"/>
      <c r="JAD42" s="132"/>
      <c r="JAE42" s="132"/>
      <c r="JAF42" s="132"/>
      <c r="JAG42" s="132"/>
      <c r="JAH42" s="132"/>
      <c r="JAI42" s="132"/>
      <c r="JAJ42" s="132"/>
      <c r="JAK42" s="132"/>
      <c r="JAL42" s="132"/>
      <c r="JAM42" s="132"/>
      <c r="JAN42" s="130"/>
      <c r="JAO42" s="132"/>
      <c r="JAP42" s="132"/>
      <c r="JAQ42" s="132"/>
      <c r="JAR42" s="132"/>
      <c r="JAS42" s="132"/>
      <c r="JAT42" s="132"/>
      <c r="JAU42" s="132"/>
      <c r="JAV42" s="132"/>
      <c r="JAW42" s="132"/>
      <c r="JAX42" s="132"/>
      <c r="JAY42" s="132"/>
      <c r="JAZ42" s="132"/>
      <c r="JBA42" s="132"/>
      <c r="JBB42" s="132"/>
      <c r="JBC42" s="130"/>
      <c r="JBD42" s="132"/>
      <c r="JBE42" s="132"/>
      <c r="JBF42" s="132"/>
      <c r="JBG42" s="132"/>
      <c r="JBH42" s="132"/>
      <c r="JBI42" s="132"/>
      <c r="JBJ42" s="132"/>
      <c r="JBK42" s="132"/>
      <c r="JBL42" s="132"/>
      <c r="JBM42" s="132"/>
      <c r="JBN42" s="132"/>
      <c r="JBO42" s="132"/>
      <c r="JBP42" s="132"/>
      <c r="JBQ42" s="132"/>
      <c r="JBR42" s="130"/>
      <c r="JBS42" s="132"/>
      <c r="JBT42" s="132"/>
      <c r="JBU42" s="132"/>
      <c r="JBV42" s="132"/>
      <c r="JBW42" s="132"/>
      <c r="JBX42" s="132"/>
      <c r="JBY42" s="132"/>
      <c r="JBZ42" s="132"/>
      <c r="JCA42" s="132"/>
      <c r="JCB42" s="132"/>
      <c r="JCC42" s="132"/>
      <c r="JCD42" s="132"/>
      <c r="JCE42" s="132"/>
      <c r="JCF42" s="132"/>
      <c r="JCG42" s="130"/>
      <c r="JCH42" s="132"/>
      <c r="JCI42" s="132"/>
      <c r="JCJ42" s="132"/>
      <c r="JCK42" s="132"/>
      <c r="JCL42" s="132"/>
      <c r="JCM42" s="132"/>
      <c r="JCN42" s="132"/>
      <c r="JCO42" s="132"/>
      <c r="JCP42" s="132"/>
      <c r="JCQ42" s="132"/>
      <c r="JCR42" s="132"/>
      <c r="JCS42" s="132"/>
      <c r="JCT42" s="132"/>
      <c r="JCU42" s="132"/>
      <c r="JCV42" s="130"/>
      <c r="JCW42" s="132"/>
      <c r="JCX42" s="132"/>
      <c r="JCY42" s="132"/>
      <c r="JCZ42" s="132"/>
      <c r="JDA42" s="132"/>
      <c r="JDB42" s="132"/>
      <c r="JDC42" s="132"/>
      <c r="JDD42" s="132"/>
      <c r="JDE42" s="132"/>
      <c r="JDF42" s="132"/>
      <c r="JDG42" s="132"/>
      <c r="JDH42" s="132"/>
      <c r="JDI42" s="132"/>
      <c r="JDJ42" s="132"/>
      <c r="JDK42" s="130"/>
      <c r="JDL42" s="132"/>
      <c r="JDM42" s="132"/>
      <c r="JDN42" s="132"/>
      <c r="JDO42" s="132"/>
      <c r="JDP42" s="132"/>
      <c r="JDQ42" s="132"/>
      <c r="JDR42" s="132"/>
      <c r="JDS42" s="132"/>
      <c r="JDT42" s="132"/>
      <c r="JDU42" s="132"/>
      <c r="JDV42" s="132"/>
      <c r="JDW42" s="132"/>
      <c r="JDX42" s="132"/>
      <c r="JDY42" s="132"/>
      <c r="JDZ42" s="130"/>
      <c r="JEA42" s="132"/>
      <c r="JEB42" s="132"/>
      <c r="JEC42" s="132"/>
      <c r="JED42" s="132"/>
      <c r="JEE42" s="132"/>
      <c r="JEF42" s="132"/>
      <c r="JEG42" s="132"/>
      <c r="JEH42" s="132"/>
      <c r="JEI42" s="132"/>
      <c r="JEJ42" s="132"/>
      <c r="JEK42" s="132"/>
      <c r="JEL42" s="132"/>
      <c r="JEM42" s="132"/>
      <c r="JEN42" s="132"/>
      <c r="JEO42" s="130"/>
      <c r="JEP42" s="132"/>
      <c r="JEQ42" s="132"/>
      <c r="JER42" s="132"/>
      <c r="JES42" s="132"/>
      <c r="JET42" s="132"/>
      <c r="JEU42" s="132"/>
      <c r="JEV42" s="132"/>
      <c r="JEW42" s="132"/>
      <c r="JEX42" s="132"/>
      <c r="JEY42" s="132"/>
      <c r="JEZ42" s="132"/>
      <c r="JFA42" s="132"/>
      <c r="JFB42" s="132"/>
      <c r="JFC42" s="132"/>
      <c r="JFD42" s="130"/>
      <c r="JFE42" s="132"/>
      <c r="JFF42" s="132"/>
      <c r="JFG42" s="132"/>
      <c r="JFH42" s="132"/>
      <c r="JFI42" s="132"/>
      <c r="JFJ42" s="132"/>
      <c r="JFK42" s="132"/>
      <c r="JFL42" s="132"/>
      <c r="JFM42" s="132"/>
      <c r="JFN42" s="132"/>
      <c r="JFO42" s="132"/>
      <c r="JFP42" s="132"/>
      <c r="JFQ42" s="132"/>
      <c r="JFR42" s="132"/>
      <c r="JFS42" s="130"/>
      <c r="JFT42" s="132"/>
      <c r="JFU42" s="132"/>
      <c r="JFV42" s="132"/>
      <c r="JFW42" s="132"/>
      <c r="JFX42" s="132"/>
      <c r="JFY42" s="132"/>
      <c r="JFZ42" s="132"/>
      <c r="JGA42" s="132"/>
      <c r="JGB42" s="132"/>
      <c r="JGC42" s="132"/>
      <c r="JGD42" s="132"/>
      <c r="JGE42" s="132"/>
      <c r="JGF42" s="132"/>
      <c r="JGG42" s="132"/>
      <c r="JGH42" s="130"/>
      <c r="JGI42" s="132"/>
      <c r="JGJ42" s="132"/>
      <c r="JGK42" s="132"/>
      <c r="JGL42" s="132"/>
      <c r="JGM42" s="132"/>
      <c r="JGN42" s="132"/>
      <c r="JGO42" s="132"/>
      <c r="JGP42" s="132"/>
      <c r="JGQ42" s="132"/>
      <c r="JGR42" s="132"/>
      <c r="JGS42" s="132"/>
      <c r="JGT42" s="132"/>
      <c r="JGU42" s="132"/>
      <c r="JGV42" s="132"/>
      <c r="JGW42" s="130"/>
      <c r="JGX42" s="132"/>
      <c r="JGY42" s="132"/>
      <c r="JGZ42" s="132"/>
      <c r="JHA42" s="132"/>
      <c r="JHB42" s="132"/>
      <c r="JHC42" s="132"/>
      <c r="JHD42" s="132"/>
      <c r="JHE42" s="132"/>
      <c r="JHF42" s="132"/>
      <c r="JHG42" s="132"/>
      <c r="JHH42" s="132"/>
      <c r="JHI42" s="132"/>
      <c r="JHJ42" s="132"/>
      <c r="JHK42" s="132"/>
      <c r="JHL42" s="130"/>
      <c r="JHM42" s="132"/>
      <c r="JHN42" s="132"/>
      <c r="JHO42" s="132"/>
      <c r="JHP42" s="132"/>
      <c r="JHQ42" s="132"/>
      <c r="JHR42" s="132"/>
      <c r="JHS42" s="132"/>
      <c r="JHT42" s="132"/>
      <c r="JHU42" s="132"/>
      <c r="JHV42" s="132"/>
      <c r="JHW42" s="132"/>
      <c r="JHX42" s="132"/>
      <c r="JHY42" s="132"/>
      <c r="JHZ42" s="132"/>
      <c r="JIA42" s="130"/>
      <c r="JIB42" s="132"/>
      <c r="JIC42" s="132"/>
      <c r="JID42" s="132"/>
      <c r="JIE42" s="132"/>
      <c r="JIF42" s="132"/>
      <c r="JIG42" s="132"/>
      <c r="JIH42" s="132"/>
      <c r="JII42" s="132"/>
      <c r="JIJ42" s="132"/>
      <c r="JIK42" s="132"/>
      <c r="JIL42" s="132"/>
      <c r="JIM42" s="132"/>
      <c r="JIN42" s="132"/>
      <c r="JIO42" s="132"/>
      <c r="JIP42" s="130"/>
      <c r="JIQ42" s="132"/>
      <c r="JIR42" s="132"/>
      <c r="JIS42" s="132"/>
      <c r="JIT42" s="132"/>
      <c r="JIU42" s="132"/>
      <c r="JIV42" s="132"/>
      <c r="JIW42" s="132"/>
      <c r="JIX42" s="132"/>
      <c r="JIY42" s="132"/>
      <c r="JIZ42" s="132"/>
      <c r="JJA42" s="132"/>
      <c r="JJB42" s="132"/>
      <c r="JJC42" s="132"/>
      <c r="JJD42" s="132"/>
      <c r="JJE42" s="130"/>
      <c r="JJF42" s="132"/>
      <c r="JJG42" s="132"/>
      <c r="JJH42" s="132"/>
      <c r="JJI42" s="132"/>
      <c r="JJJ42" s="132"/>
      <c r="JJK42" s="132"/>
      <c r="JJL42" s="132"/>
      <c r="JJM42" s="132"/>
      <c r="JJN42" s="132"/>
      <c r="JJO42" s="132"/>
      <c r="JJP42" s="132"/>
      <c r="JJQ42" s="132"/>
      <c r="JJR42" s="132"/>
      <c r="JJS42" s="132"/>
      <c r="JJT42" s="130"/>
      <c r="JJU42" s="132"/>
      <c r="JJV42" s="132"/>
      <c r="JJW42" s="132"/>
      <c r="JJX42" s="132"/>
      <c r="JJY42" s="132"/>
      <c r="JJZ42" s="132"/>
      <c r="JKA42" s="132"/>
      <c r="JKB42" s="132"/>
      <c r="JKC42" s="132"/>
      <c r="JKD42" s="132"/>
      <c r="JKE42" s="132"/>
      <c r="JKF42" s="132"/>
      <c r="JKG42" s="132"/>
      <c r="JKH42" s="132"/>
      <c r="JKI42" s="130"/>
      <c r="JKJ42" s="132"/>
      <c r="JKK42" s="132"/>
      <c r="JKL42" s="132"/>
      <c r="JKM42" s="132"/>
      <c r="JKN42" s="132"/>
      <c r="JKO42" s="132"/>
      <c r="JKP42" s="132"/>
      <c r="JKQ42" s="132"/>
      <c r="JKR42" s="132"/>
      <c r="JKS42" s="132"/>
      <c r="JKT42" s="132"/>
      <c r="JKU42" s="132"/>
      <c r="JKV42" s="132"/>
      <c r="JKW42" s="132"/>
      <c r="JKX42" s="130"/>
      <c r="JKY42" s="132"/>
      <c r="JKZ42" s="132"/>
      <c r="JLA42" s="132"/>
      <c r="JLB42" s="132"/>
      <c r="JLC42" s="132"/>
      <c r="JLD42" s="132"/>
      <c r="JLE42" s="132"/>
      <c r="JLF42" s="132"/>
      <c r="JLG42" s="132"/>
      <c r="JLH42" s="132"/>
      <c r="JLI42" s="132"/>
      <c r="JLJ42" s="132"/>
      <c r="JLK42" s="132"/>
      <c r="JLL42" s="132"/>
      <c r="JLM42" s="130"/>
      <c r="JLN42" s="132"/>
      <c r="JLO42" s="132"/>
      <c r="JLP42" s="132"/>
      <c r="JLQ42" s="132"/>
      <c r="JLR42" s="132"/>
      <c r="JLS42" s="132"/>
      <c r="JLT42" s="132"/>
      <c r="JLU42" s="132"/>
      <c r="JLV42" s="132"/>
      <c r="JLW42" s="132"/>
      <c r="JLX42" s="132"/>
      <c r="JLY42" s="132"/>
      <c r="JLZ42" s="132"/>
      <c r="JMA42" s="132"/>
      <c r="JMB42" s="130"/>
      <c r="JMC42" s="132"/>
      <c r="JMD42" s="132"/>
      <c r="JME42" s="132"/>
      <c r="JMF42" s="132"/>
      <c r="JMG42" s="132"/>
      <c r="JMH42" s="132"/>
      <c r="JMI42" s="132"/>
      <c r="JMJ42" s="132"/>
      <c r="JMK42" s="132"/>
      <c r="JML42" s="132"/>
      <c r="JMM42" s="132"/>
      <c r="JMN42" s="132"/>
      <c r="JMO42" s="132"/>
      <c r="JMP42" s="132"/>
      <c r="JMQ42" s="130"/>
      <c r="JMR42" s="132"/>
      <c r="JMS42" s="132"/>
      <c r="JMT42" s="132"/>
      <c r="JMU42" s="132"/>
      <c r="JMV42" s="132"/>
      <c r="JMW42" s="132"/>
      <c r="JMX42" s="132"/>
      <c r="JMY42" s="132"/>
      <c r="JMZ42" s="132"/>
      <c r="JNA42" s="132"/>
      <c r="JNB42" s="132"/>
      <c r="JNC42" s="132"/>
      <c r="JND42" s="132"/>
      <c r="JNE42" s="132"/>
      <c r="JNF42" s="130"/>
      <c r="JNG42" s="132"/>
      <c r="JNH42" s="132"/>
      <c r="JNI42" s="132"/>
      <c r="JNJ42" s="132"/>
      <c r="JNK42" s="132"/>
      <c r="JNL42" s="132"/>
      <c r="JNM42" s="132"/>
      <c r="JNN42" s="132"/>
      <c r="JNO42" s="132"/>
      <c r="JNP42" s="132"/>
      <c r="JNQ42" s="132"/>
      <c r="JNR42" s="132"/>
      <c r="JNS42" s="132"/>
      <c r="JNT42" s="132"/>
      <c r="JNU42" s="130"/>
      <c r="JNV42" s="132"/>
      <c r="JNW42" s="132"/>
      <c r="JNX42" s="132"/>
      <c r="JNY42" s="132"/>
      <c r="JNZ42" s="132"/>
      <c r="JOA42" s="132"/>
      <c r="JOB42" s="132"/>
      <c r="JOC42" s="132"/>
      <c r="JOD42" s="132"/>
      <c r="JOE42" s="132"/>
      <c r="JOF42" s="132"/>
      <c r="JOG42" s="132"/>
      <c r="JOH42" s="132"/>
      <c r="JOI42" s="132"/>
      <c r="JOJ42" s="130"/>
      <c r="JOK42" s="132"/>
      <c r="JOL42" s="132"/>
      <c r="JOM42" s="132"/>
      <c r="JON42" s="132"/>
      <c r="JOO42" s="132"/>
      <c r="JOP42" s="132"/>
      <c r="JOQ42" s="132"/>
      <c r="JOR42" s="132"/>
      <c r="JOS42" s="132"/>
      <c r="JOT42" s="132"/>
      <c r="JOU42" s="132"/>
      <c r="JOV42" s="132"/>
      <c r="JOW42" s="132"/>
      <c r="JOX42" s="132"/>
      <c r="JOY42" s="130"/>
      <c r="JOZ42" s="132"/>
      <c r="JPA42" s="132"/>
      <c r="JPB42" s="132"/>
      <c r="JPC42" s="132"/>
      <c r="JPD42" s="132"/>
      <c r="JPE42" s="132"/>
      <c r="JPF42" s="132"/>
      <c r="JPG42" s="132"/>
      <c r="JPH42" s="132"/>
      <c r="JPI42" s="132"/>
      <c r="JPJ42" s="132"/>
      <c r="JPK42" s="132"/>
      <c r="JPL42" s="132"/>
      <c r="JPM42" s="132"/>
      <c r="JPN42" s="130"/>
      <c r="JPO42" s="132"/>
      <c r="JPP42" s="132"/>
      <c r="JPQ42" s="132"/>
      <c r="JPR42" s="132"/>
      <c r="JPS42" s="132"/>
      <c r="JPT42" s="132"/>
      <c r="JPU42" s="132"/>
      <c r="JPV42" s="132"/>
      <c r="JPW42" s="132"/>
      <c r="JPX42" s="132"/>
      <c r="JPY42" s="132"/>
      <c r="JPZ42" s="132"/>
      <c r="JQA42" s="132"/>
      <c r="JQB42" s="132"/>
      <c r="JQC42" s="130"/>
      <c r="JQD42" s="132"/>
      <c r="JQE42" s="132"/>
      <c r="JQF42" s="132"/>
      <c r="JQG42" s="132"/>
      <c r="JQH42" s="132"/>
      <c r="JQI42" s="132"/>
      <c r="JQJ42" s="132"/>
      <c r="JQK42" s="132"/>
      <c r="JQL42" s="132"/>
      <c r="JQM42" s="132"/>
      <c r="JQN42" s="132"/>
      <c r="JQO42" s="132"/>
      <c r="JQP42" s="132"/>
      <c r="JQQ42" s="132"/>
      <c r="JQR42" s="130"/>
      <c r="JQS42" s="132"/>
      <c r="JQT42" s="132"/>
      <c r="JQU42" s="132"/>
      <c r="JQV42" s="132"/>
      <c r="JQW42" s="132"/>
      <c r="JQX42" s="132"/>
      <c r="JQY42" s="132"/>
      <c r="JQZ42" s="132"/>
      <c r="JRA42" s="132"/>
      <c r="JRB42" s="132"/>
      <c r="JRC42" s="132"/>
      <c r="JRD42" s="132"/>
      <c r="JRE42" s="132"/>
      <c r="JRF42" s="132"/>
      <c r="JRG42" s="130"/>
      <c r="JRH42" s="132"/>
      <c r="JRI42" s="132"/>
      <c r="JRJ42" s="132"/>
      <c r="JRK42" s="132"/>
      <c r="JRL42" s="132"/>
      <c r="JRM42" s="132"/>
      <c r="JRN42" s="132"/>
      <c r="JRO42" s="132"/>
      <c r="JRP42" s="132"/>
      <c r="JRQ42" s="132"/>
      <c r="JRR42" s="132"/>
      <c r="JRS42" s="132"/>
      <c r="JRT42" s="132"/>
      <c r="JRU42" s="132"/>
      <c r="JRV42" s="130"/>
      <c r="JRW42" s="132"/>
      <c r="JRX42" s="132"/>
      <c r="JRY42" s="132"/>
      <c r="JRZ42" s="132"/>
      <c r="JSA42" s="132"/>
      <c r="JSB42" s="132"/>
      <c r="JSC42" s="132"/>
      <c r="JSD42" s="132"/>
      <c r="JSE42" s="132"/>
      <c r="JSF42" s="132"/>
      <c r="JSG42" s="132"/>
      <c r="JSH42" s="132"/>
      <c r="JSI42" s="132"/>
      <c r="JSJ42" s="132"/>
      <c r="JSK42" s="130"/>
      <c r="JSL42" s="132"/>
      <c r="JSM42" s="132"/>
      <c r="JSN42" s="132"/>
      <c r="JSO42" s="132"/>
      <c r="JSP42" s="132"/>
      <c r="JSQ42" s="132"/>
      <c r="JSR42" s="132"/>
      <c r="JSS42" s="132"/>
      <c r="JST42" s="132"/>
      <c r="JSU42" s="132"/>
      <c r="JSV42" s="132"/>
      <c r="JSW42" s="132"/>
      <c r="JSX42" s="132"/>
      <c r="JSY42" s="132"/>
      <c r="JSZ42" s="130"/>
      <c r="JTA42" s="132"/>
      <c r="JTB42" s="132"/>
      <c r="JTC42" s="132"/>
      <c r="JTD42" s="132"/>
      <c r="JTE42" s="132"/>
      <c r="JTF42" s="132"/>
      <c r="JTG42" s="132"/>
      <c r="JTH42" s="132"/>
      <c r="JTI42" s="132"/>
      <c r="JTJ42" s="132"/>
      <c r="JTK42" s="132"/>
      <c r="JTL42" s="132"/>
      <c r="JTM42" s="132"/>
      <c r="JTN42" s="132"/>
      <c r="JTO42" s="130"/>
      <c r="JTP42" s="132"/>
      <c r="JTQ42" s="132"/>
      <c r="JTR42" s="132"/>
      <c r="JTS42" s="132"/>
      <c r="JTT42" s="132"/>
      <c r="JTU42" s="132"/>
      <c r="JTV42" s="132"/>
      <c r="JTW42" s="132"/>
      <c r="JTX42" s="132"/>
      <c r="JTY42" s="132"/>
      <c r="JTZ42" s="132"/>
      <c r="JUA42" s="132"/>
      <c r="JUB42" s="132"/>
      <c r="JUC42" s="132"/>
      <c r="JUD42" s="130"/>
      <c r="JUE42" s="132"/>
      <c r="JUF42" s="132"/>
      <c r="JUG42" s="132"/>
      <c r="JUH42" s="132"/>
      <c r="JUI42" s="132"/>
      <c r="JUJ42" s="132"/>
      <c r="JUK42" s="132"/>
      <c r="JUL42" s="132"/>
      <c r="JUM42" s="132"/>
      <c r="JUN42" s="132"/>
      <c r="JUO42" s="132"/>
      <c r="JUP42" s="132"/>
      <c r="JUQ42" s="132"/>
      <c r="JUR42" s="132"/>
      <c r="JUS42" s="130"/>
      <c r="JUT42" s="132"/>
      <c r="JUU42" s="132"/>
      <c r="JUV42" s="132"/>
      <c r="JUW42" s="132"/>
      <c r="JUX42" s="132"/>
      <c r="JUY42" s="132"/>
      <c r="JUZ42" s="132"/>
      <c r="JVA42" s="132"/>
      <c r="JVB42" s="132"/>
      <c r="JVC42" s="132"/>
      <c r="JVD42" s="132"/>
      <c r="JVE42" s="132"/>
      <c r="JVF42" s="132"/>
      <c r="JVG42" s="132"/>
      <c r="JVH42" s="130"/>
      <c r="JVI42" s="132"/>
      <c r="JVJ42" s="132"/>
      <c r="JVK42" s="132"/>
      <c r="JVL42" s="132"/>
      <c r="JVM42" s="132"/>
      <c r="JVN42" s="132"/>
      <c r="JVO42" s="132"/>
      <c r="JVP42" s="132"/>
      <c r="JVQ42" s="132"/>
      <c r="JVR42" s="132"/>
      <c r="JVS42" s="132"/>
      <c r="JVT42" s="132"/>
      <c r="JVU42" s="132"/>
      <c r="JVV42" s="132"/>
      <c r="JVW42" s="130"/>
      <c r="JVX42" s="132"/>
      <c r="JVY42" s="132"/>
      <c r="JVZ42" s="132"/>
      <c r="JWA42" s="132"/>
      <c r="JWB42" s="132"/>
      <c r="JWC42" s="132"/>
      <c r="JWD42" s="132"/>
      <c r="JWE42" s="132"/>
      <c r="JWF42" s="132"/>
      <c r="JWG42" s="132"/>
      <c r="JWH42" s="132"/>
      <c r="JWI42" s="132"/>
      <c r="JWJ42" s="132"/>
      <c r="JWK42" s="132"/>
      <c r="JWL42" s="130"/>
      <c r="JWM42" s="132"/>
      <c r="JWN42" s="132"/>
      <c r="JWO42" s="132"/>
      <c r="JWP42" s="132"/>
      <c r="JWQ42" s="132"/>
      <c r="JWR42" s="132"/>
      <c r="JWS42" s="132"/>
      <c r="JWT42" s="132"/>
      <c r="JWU42" s="132"/>
      <c r="JWV42" s="132"/>
      <c r="JWW42" s="132"/>
      <c r="JWX42" s="132"/>
      <c r="JWY42" s="132"/>
      <c r="JWZ42" s="132"/>
      <c r="JXA42" s="130"/>
      <c r="JXB42" s="132"/>
      <c r="JXC42" s="132"/>
      <c r="JXD42" s="132"/>
      <c r="JXE42" s="132"/>
      <c r="JXF42" s="132"/>
      <c r="JXG42" s="132"/>
      <c r="JXH42" s="132"/>
      <c r="JXI42" s="132"/>
      <c r="JXJ42" s="132"/>
      <c r="JXK42" s="132"/>
      <c r="JXL42" s="132"/>
      <c r="JXM42" s="132"/>
      <c r="JXN42" s="132"/>
      <c r="JXO42" s="132"/>
      <c r="JXP42" s="130"/>
      <c r="JXQ42" s="132"/>
      <c r="JXR42" s="132"/>
      <c r="JXS42" s="132"/>
      <c r="JXT42" s="132"/>
      <c r="JXU42" s="132"/>
      <c r="JXV42" s="132"/>
      <c r="JXW42" s="132"/>
      <c r="JXX42" s="132"/>
      <c r="JXY42" s="132"/>
      <c r="JXZ42" s="132"/>
      <c r="JYA42" s="132"/>
      <c r="JYB42" s="132"/>
      <c r="JYC42" s="132"/>
      <c r="JYD42" s="132"/>
      <c r="JYE42" s="130"/>
      <c r="JYF42" s="132"/>
      <c r="JYG42" s="132"/>
      <c r="JYH42" s="132"/>
      <c r="JYI42" s="132"/>
      <c r="JYJ42" s="132"/>
      <c r="JYK42" s="132"/>
      <c r="JYL42" s="132"/>
      <c r="JYM42" s="132"/>
      <c r="JYN42" s="132"/>
      <c r="JYO42" s="132"/>
      <c r="JYP42" s="132"/>
      <c r="JYQ42" s="132"/>
      <c r="JYR42" s="132"/>
      <c r="JYS42" s="132"/>
      <c r="JYT42" s="130"/>
      <c r="JYU42" s="132"/>
      <c r="JYV42" s="132"/>
      <c r="JYW42" s="132"/>
      <c r="JYX42" s="132"/>
      <c r="JYY42" s="132"/>
      <c r="JYZ42" s="132"/>
      <c r="JZA42" s="132"/>
      <c r="JZB42" s="132"/>
      <c r="JZC42" s="132"/>
      <c r="JZD42" s="132"/>
      <c r="JZE42" s="132"/>
      <c r="JZF42" s="132"/>
      <c r="JZG42" s="132"/>
      <c r="JZH42" s="132"/>
      <c r="JZI42" s="130"/>
      <c r="JZJ42" s="132"/>
      <c r="JZK42" s="132"/>
      <c r="JZL42" s="132"/>
      <c r="JZM42" s="132"/>
      <c r="JZN42" s="132"/>
      <c r="JZO42" s="132"/>
      <c r="JZP42" s="132"/>
      <c r="JZQ42" s="132"/>
      <c r="JZR42" s="132"/>
      <c r="JZS42" s="132"/>
      <c r="JZT42" s="132"/>
      <c r="JZU42" s="132"/>
      <c r="JZV42" s="132"/>
      <c r="JZW42" s="132"/>
      <c r="JZX42" s="130"/>
      <c r="JZY42" s="132"/>
      <c r="JZZ42" s="132"/>
      <c r="KAA42" s="132"/>
      <c r="KAB42" s="132"/>
      <c r="KAC42" s="132"/>
      <c r="KAD42" s="132"/>
      <c r="KAE42" s="132"/>
      <c r="KAF42" s="132"/>
      <c r="KAG42" s="132"/>
      <c r="KAH42" s="132"/>
      <c r="KAI42" s="132"/>
      <c r="KAJ42" s="132"/>
      <c r="KAK42" s="132"/>
      <c r="KAL42" s="132"/>
      <c r="KAM42" s="130"/>
      <c r="KAN42" s="132"/>
      <c r="KAO42" s="132"/>
      <c r="KAP42" s="132"/>
      <c r="KAQ42" s="132"/>
      <c r="KAR42" s="132"/>
      <c r="KAS42" s="132"/>
      <c r="KAT42" s="132"/>
      <c r="KAU42" s="132"/>
      <c r="KAV42" s="132"/>
      <c r="KAW42" s="132"/>
      <c r="KAX42" s="132"/>
      <c r="KAY42" s="132"/>
      <c r="KAZ42" s="132"/>
      <c r="KBA42" s="132"/>
      <c r="KBB42" s="130"/>
      <c r="KBC42" s="132"/>
      <c r="KBD42" s="132"/>
      <c r="KBE42" s="132"/>
      <c r="KBF42" s="132"/>
      <c r="KBG42" s="132"/>
      <c r="KBH42" s="132"/>
      <c r="KBI42" s="132"/>
      <c r="KBJ42" s="132"/>
      <c r="KBK42" s="132"/>
      <c r="KBL42" s="132"/>
      <c r="KBM42" s="132"/>
      <c r="KBN42" s="132"/>
      <c r="KBO42" s="132"/>
      <c r="KBP42" s="132"/>
      <c r="KBQ42" s="130"/>
      <c r="KBR42" s="132"/>
      <c r="KBS42" s="132"/>
      <c r="KBT42" s="132"/>
      <c r="KBU42" s="132"/>
      <c r="KBV42" s="132"/>
      <c r="KBW42" s="132"/>
      <c r="KBX42" s="132"/>
      <c r="KBY42" s="132"/>
      <c r="KBZ42" s="132"/>
      <c r="KCA42" s="132"/>
      <c r="KCB42" s="132"/>
      <c r="KCC42" s="132"/>
      <c r="KCD42" s="132"/>
      <c r="KCE42" s="132"/>
      <c r="KCF42" s="130"/>
      <c r="KCG42" s="132"/>
      <c r="KCH42" s="132"/>
      <c r="KCI42" s="132"/>
      <c r="KCJ42" s="132"/>
      <c r="KCK42" s="132"/>
      <c r="KCL42" s="132"/>
      <c r="KCM42" s="132"/>
      <c r="KCN42" s="132"/>
      <c r="KCO42" s="132"/>
      <c r="KCP42" s="132"/>
      <c r="KCQ42" s="132"/>
      <c r="KCR42" s="132"/>
      <c r="KCS42" s="132"/>
      <c r="KCT42" s="132"/>
      <c r="KCU42" s="130"/>
      <c r="KCV42" s="132"/>
      <c r="KCW42" s="132"/>
      <c r="KCX42" s="132"/>
      <c r="KCY42" s="132"/>
      <c r="KCZ42" s="132"/>
      <c r="KDA42" s="132"/>
      <c r="KDB42" s="132"/>
      <c r="KDC42" s="132"/>
      <c r="KDD42" s="132"/>
      <c r="KDE42" s="132"/>
      <c r="KDF42" s="132"/>
      <c r="KDG42" s="132"/>
      <c r="KDH42" s="132"/>
      <c r="KDI42" s="132"/>
      <c r="KDJ42" s="130"/>
      <c r="KDK42" s="132"/>
      <c r="KDL42" s="132"/>
      <c r="KDM42" s="132"/>
      <c r="KDN42" s="132"/>
      <c r="KDO42" s="132"/>
      <c r="KDP42" s="132"/>
      <c r="KDQ42" s="132"/>
      <c r="KDR42" s="132"/>
      <c r="KDS42" s="132"/>
      <c r="KDT42" s="132"/>
      <c r="KDU42" s="132"/>
      <c r="KDV42" s="132"/>
      <c r="KDW42" s="132"/>
      <c r="KDX42" s="132"/>
      <c r="KDY42" s="130"/>
      <c r="KDZ42" s="132"/>
      <c r="KEA42" s="132"/>
      <c r="KEB42" s="132"/>
      <c r="KEC42" s="132"/>
      <c r="KED42" s="132"/>
      <c r="KEE42" s="132"/>
      <c r="KEF42" s="132"/>
      <c r="KEG42" s="132"/>
      <c r="KEH42" s="132"/>
      <c r="KEI42" s="132"/>
      <c r="KEJ42" s="132"/>
      <c r="KEK42" s="132"/>
      <c r="KEL42" s="132"/>
      <c r="KEM42" s="132"/>
      <c r="KEN42" s="130"/>
      <c r="KEO42" s="132"/>
      <c r="KEP42" s="132"/>
      <c r="KEQ42" s="132"/>
      <c r="KER42" s="132"/>
      <c r="KES42" s="132"/>
      <c r="KET42" s="132"/>
      <c r="KEU42" s="132"/>
      <c r="KEV42" s="132"/>
      <c r="KEW42" s="132"/>
      <c r="KEX42" s="132"/>
      <c r="KEY42" s="132"/>
      <c r="KEZ42" s="132"/>
      <c r="KFA42" s="132"/>
      <c r="KFB42" s="132"/>
      <c r="KFC42" s="130"/>
      <c r="KFD42" s="132"/>
      <c r="KFE42" s="132"/>
      <c r="KFF42" s="132"/>
      <c r="KFG42" s="132"/>
      <c r="KFH42" s="132"/>
      <c r="KFI42" s="132"/>
      <c r="KFJ42" s="132"/>
      <c r="KFK42" s="132"/>
      <c r="KFL42" s="132"/>
      <c r="KFM42" s="132"/>
      <c r="KFN42" s="132"/>
      <c r="KFO42" s="132"/>
      <c r="KFP42" s="132"/>
      <c r="KFQ42" s="132"/>
      <c r="KFR42" s="130"/>
      <c r="KFS42" s="132"/>
      <c r="KFT42" s="132"/>
      <c r="KFU42" s="132"/>
      <c r="KFV42" s="132"/>
      <c r="KFW42" s="132"/>
      <c r="KFX42" s="132"/>
      <c r="KFY42" s="132"/>
      <c r="KFZ42" s="132"/>
      <c r="KGA42" s="132"/>
      <c r="KGB42" s="132"/>
      <c r="KGC42" s="132"/>
      <c r="KGD42" s="132"/>
      <c r="KGE42" s="132"/>
      <c r="KGF42" s="132"/>
      <c r="KGG42" s="130"/>
      <c r="KGH42" s="132"/>
      <c r="KGI42" s="132"/>
      <c r="KGJ42" s="132"/>
      <c r="KGK42" s="132"/>
      <c r="KGL42" s="132"/>
      <c r="KGM42" s="132"/>
      <c r="KGN42" s="132"/>
      <c r="KGO42" s="132"/>
      <c r="KGP42" s="132"/>
      <c r="KGQ42" s="132"/>
      <c r="KGR42" s="132"/>
      <c r="KGS42" s="132"/>
      <c r="KGT42" s="132"/>
      <c r="KGU42" s="132"/>
      <c r="KGV42" s="130"/>
      <c r="KGW42" s="132"/>
      <c r="KGX42" s="132"/>
      <c r="KGY42" s="132"/>
      <c r="KGZ42" s="132"/>
      <c r="KHA42" s="132"/>
      <c r="KHB42" s="132"/>
      <c r="KHC42" s="132"/>
      <c r="KHD42" s="132"/>
      <c r="KHE42" s="132"/>
      <c r="KHF42" s="132"/>
      <c r="KHG42" s="132"/>
      <c r="KHH42" s="132"/>
      <c r="KHI42" s="132"/>
      <c r="KHJ42" s="132"/>
      <c r="KHK42" s="130"/>
      <c r="KHL42" s="132"/>
      <c r="KHM42" s="132"/>
      <c r="KHN42" s="132"/>
      <c r="KHO42" s="132"/>
      <c r="KHP42" s="132"/>
      <c r="KHQ42" s="132"/>
      <c r="KHR42" s="132"/>
      <c r="KHS42" s="132"/>
      <c r="KHT42" s="132"/>
      <c r="KHU42" s="132"/>
      <c r="KHV42" s="132"/>
      <c r="KHW42" s="132"/>
      <c r="KHX42" s="132"/>
      <c r="KHY42" s="132"/>
      <c r="KHZ42" s="130"/>
      <c r="KIA42" s="132"/>
      <c r="KIB42" s="132"/>
      <c r="KIC42" s="132"/>
      <c r="KID42" s="132"/>
      <c r="KIE42" s="132"/>
      <c r="KIF42" s="132"/>
      <c r="KIG42" s="132"/>
      <c r="KIH42" s="132"/>
      <c r="KII42" s="132"/>
      <c r="KIJ42" s="132"/>
      <c r="KIK42" s="132"/>
      <c r="KIL42" s="132"/>
      <c r="KIM42" s="132"/>
      <c r="KIN42" s="132"/>
      <c r="KIO42" s="130"/>
      <c r="KIP42" s="132"/>
      <c r="KIQ42" s="132"/>
      <c r="KIR42" s="132"/>
      <c r="KIS42" s="132"/>
      <c r="KIT42" s="132"/>
      <c r="KIU42" s="132"/>
      <c r="KIV42" s="132"/>
      <c r="KIW42" s="132"/>
      <c r="KIX42" s="132"/>
      <c r="KIY42" s="132"/>
      <c r="KIZ42" s="132"/>
      <c r="KJA42" s="132"/>
      <c r="KJB42" s="132"/>
      <c r="KJC42" s="132"/>
      <c r="KJD42" s="130"/>
      <c r="KJE42" s="132"/>
      <c r="KJF42" s="132"/>
      <c r="KJG42" s="132"/>
      <c r="KJH42" s="132"/>
      <c r="KJI42" s="132"/>
      <c r="KJJ42" s="132"/>
      <c r="KJK42" s="132"/>
      <c r="KJL42" s="132"/>
      <c r="KJM42" s="132"/>
      <c r="KJN42" s="132"/>
      <c r="KJO42" s="132"/>
      <c r="KJP42" s="132"/>
      <c r="KJQ42" s="132"/>
      <c r="KJR42" s="132"/>
      <c r="KJS42" s="130"/>
      <c r="KJT42" s="132"/>
      <c r="KJU42" s="132"/>
      <c r="KJV42" s="132"/>
      <c r="KJW42" s="132"/>
      <c r="KJX42" s="132"/>
      <c r="KJY42" s="132"/>
      <c r="KJZ42" s="132"/>
      <c r="KKA42" s="132"/>
      <c r="KKB42" s="132"/>
      <c r="KKC42" s="132"/>
      <c r="KKD42" s="132"/>
      <c r="KKE42" s="132"/>
      <c r="KKF42" s="132"/>
      <c r="KKG42" s="132"/>
      <c r="KKH42" s="130"/>
      <c r="KKI42" s="132"/>
      <c r="KKJ42" s="132"/>
      <c r="KKK42" s="132"/>
      <c r="KKL42" s="132"/>
      <c r="KKM42" s="132"/>
      <c r="KKN42" s="132"/>
      <c r="KKO42" s="132"/>
      <c r="KKP42" s="132"/>
      <c r="KKQ42" s="132"/>
      <c r="KKR42" s="132"/>
      <c r="KKS42" s="132"/>
      <c r="KKT42" s="132"/>
      <c r="KKU42" s="132"/>
      <c r="KKV42" s="132"/>
      <c r="KKW42" s="130"/>
      <c r="KKX42" s="132"/>
      <c r="KKY42" s="132"/>
      <c r="KKZ42" s="132"/>
      <c r="KLA42" s="132"/>
      <c r="KLB42" s="132"/>
      <c r="KLC42" s="132"/>
      <c r="KLD42" s="132"/>
      <c r="KLE42" s="132"/>
      <c r="KLF42" s="132"/>
      <c r="KLG42" s="132"/>
      <c r="KLH42" s="132"/>
      <c r="KLI42" s="132"/>
      <c r="KLJ42" s="132"/>
      <c r="KLK42" s="132"/>
      <c r="KLL42" s="130"/>
      <c r="KLM42" s="132"/>
      <c r="KLN42" s="132"/>
      <c r="KLO42" s="132"/>
      <c r="KLP42" s="132"/>
      <c r="KLQ42" s="132"/>
      <c r="KLR42" s="132"/>
      <c r="KLS42" s="132"/>
      <c r="KLT42" s="132"/>
      <c r="KLU42" s="132"/>
      <c r="KLV42" s="132"/>
      <c r="KLW42" s="132"/>
      <c r="KLX42" s="132"/>
      <c r="KLY42" s="132"/>
      <c r="KLZ42" s="132"/>
      <c r="KMA42" s="130"/>
      <c r="KMB42" s="132"/>
      <c r="KMC42" s="132"/>
      <c r="KMD42" s="132"/>
      <c r="KME42" s="132"/>
      <c r="KMF42" s="132"/>
      <c r="KMG42" s="132"/>
      <c r="KMH42" s="132"/>
      <c r="KMI42" s="132"/>
      <c r="KMJ42" s="132"/>
      <c r="KMK42" s="132"/>
      <c r="KML42" s="132"/>
      <c r="KMM42" s="132"/>
      <c r="KMN42" s="132"/>
      <c r="KMO42" s="132"/>
      <c r="KMP42" s="130"/>
      <c r="KMQ42" s="132"/>
      <c r="KMR42" s="132"/>
      <c r="KMS42" s="132"/>
      <c r="KMT42" s="132"/>
      <c r="KMU42" s="132"/>
      <c r="KMV42" s="132"/>
      <c r="KMW42" s="132"/>
      <c r="KMX42" s="132"/>
      <c r="KMY42" s="132"/>
      <c r="KMZ42" s="132"/>
      <c r="KNA42" s="132"/>
      <c r="KNB42" s="132"/>
      <c r="KNC42" s="132"/>
      <c r="KND42" s="132"/>
      <c r="KNE42" s="130"/>
      <c r="KNF42" s="132"/>
      <c r="KNG42" s="132"/>
      <c r="KNH42" s="132"/>
      <c r="KNI42" s="132"/>
      <c r="KNJ42" s="132"/>
      <c r="KNK42" s="132"/>
      <c r="KNL42" s="132"/>
      <c r="KNM42" s="132"/>
      <c r="KNN42" s="132"/>
      <c r="KNO42" s="132"/>
      <c r="KNP42" s="132"/>
      <c r="KNQ42" s="132"/>
      <c r="KNR42" s="132"/>
      <c r="KNS42" s="132"/>
      <c r="KNT42" s="130"/>
      <c r="KNU42" s="132"/>
      <c r="KNV42" s="132"/>
      <c r="KNW42" s="132"/>
      <c r="KNX42" s="132"/>
      <c r="KNY42" s="132"/>
      <c r="KNZ42" s="132"/>
      <c r="KOA42" s="132"/>
      <c r="KOB42" s="132"/>
      <c r="KOC42" s="132"/>
      <c r="KOD42" s="132"/>
      <c r="KOE42" s="132"/>
      <c r="KOF42" s="132"/>
      <c r="KOG42" s="132"/>
      <c r="KOH42" s="132"/>
      <c r="KOI42" s="130"/>
      <c r="KOJ42" s="132"/>
      <c r="KOK42" s="132"/>
      <c r="KOL42" s="132"/>
      <c r="KOM42" s="132"/>
      <c r="KON42" s="132"/>
      <c r="KOO42" s="132"/>
      <c r="KOP42" s="132"/>
      <c r="KOQ42" s="132"/>
      <c r="KOR42" s="132"/>
      <c r="KOS42" s="132"/>
      <c r="KOT42" s="132"/>
      <c r="KOU42" s="132"/>
      <c r="KOV42" s="132"/>
      <c r="KOW42" s="132"/>
      <c r="KOX42" s="130"/>
      <c r="KOY42" s="132"/>
      <c r="KOZ42" s="132"/>
      <c r="KPA42" s="132"/>
      <c r="KPB42" s="132"/>
      <c r="KPC42" s="132"/>
      <c r="KPD42" s="132"/>
      <c r="KPE42" s="132"/>
      <c r="KPF42" s="132"/>
      <c r="KPG42" s="132"/>
      <c r="KPH42" s="132"/>
      <c r="KPI42" s="132"/>
      <c r="KPJ42" s="132"/>
      <c r="KPK42" s="132"/>
      <c r="KPL42" s="132"/>
      <c r="KPM42" s="130"/>
      <c r="KPN42" s="132"/>
      <c r="KPO42" s="132"/>
      <c r="KPP42" s="132"/>
      <c r="KPQ42" s="132"/>
      <c r="KPR42" s="132"/>
      <c r="KPS42" s="132"/>
      <c r="KPT42" s="132"/>
      <c r="KPU42" s="132"/>
      <c r="KPV42" s="132"/>
      <c r="KPW42" s="132"/>
      <c r="KPX42" s="132"/>
      <c r="KPY42" s="132"/>
      <c r="KPZ42" s="132"/>
      <c r="KQA42" s="132"/>
      <c r="KQB42" s="130"/>
      <c r="KQC42" s="132"/>
      <c r="KQD42" s="132"/>
      <c r="KQE42" s="132"/>
      <c r="KQF42" s="132"/>
      <c r="KQG42" s="132"/>
      <c r="KQH42" s="132"/>
      <c r="KQI42" s="132"/>
      <c r="KQJ42" s="132"/>
      <c r="KQK42" s="132"/>
      <c r="KQL42" s="132"/>
      <c r="KQM42" s="132"/>
      <c r="KQN42" s="132"/>
      <c r="KQO42" s="132"/>
      <c r="KQP42" s="132"/>
      <c r="KQQ42" s="130"/>
      <c r="KQR42" s="132"/>
      <c r="KQS42" s="132"/>
      <c r="KQT42" s="132"/>
      <c r="KQU42" s="132"/>
      <c r="KQV42" s="132"/>
      <c r="KQW42" s="132"/>
      <c r="KQX42" s="132"/>
      <c r="KQY42" s="132"/>
      <c r="KQZ42" s="132"/>
      <c r="KRA42" s="132"/>
      <c r="KRB42" s="132"/>
      <c r="KRC42" s="132"/>
      <c r="KRD42" s="132"/>
      <c r="KRE42" s="132"/>
      <c r="KRF42" s="130"/>
      <c r="KRG42" s="132"/>
      <c r="KRH42" s="132"/>
      <c r="KRI42" s="132"/>
      <c r="KRJ42" s="132"/>
      <c r="KRK42" s="132"/>
      <c r="KRL42" s="132"/>
      <c r="KRM42" s="132"/>
      <c r="KRN42" s="132"/>
      <c r="KRO42" s="132"/>
      <c r="KRP42" s="132"/>
      <c r="KRQ42" s="132"/>
      <c r="KRR42" s="132"/>
      <c r="KRS42" s="132"/>
      <c r="KRT42" s="132"/>
      <c r="KRU42" s="130"/>
      <c r="KRV42" s="132"/>
      <c r="KRW42" s="132"/>
      <c r="KRX42" s="132"/>
      <c r="KRY42" s="132"/>
      <c r="KRZ42" s="132"/>
      <c r="KSA42" s="132"/>
      <c r="KSB42" s="132"/>
      <c r="KSC42" s="132"/>
      <c r="KSD42" s="132"/>
      <c r="KSE42" s="132"/>
      <c r="KSF42" s="132"/>
      <c r="KSG42" s="132"/>
      <c r="KSH42" s="132"/>
      <c r="KSI42" s="132"/>
      <c r="KSJ42" s="130"/>
      <c r="KSK42" s="132"/>
      <c r="KSL42" s="132"/>
      <c r="KSM42" s="132"/>
      <c r="KSN42" s="132"/>
      <c r="KSO42" s="132"/>
      <c r="KSP42" s="132"/>
      <c r="KSQ42" s="132"/>
      <c r="KSR42" s="132"/>
      <c r="KSS42" s="132"/>
      <c r="KST42" s="132"/>
      <c r="KSU42" s="132"/>
      <c r="KSV42" s="132"/>
      <c r="KSW42" s="132"/>
      <c r="KSX42" s="132"/>
      <c r="KSY42" s="130"/>
      <c r="KSZ42" s="132"/>
      <c r="KTA42" s="132"/>
      <c r="KTB42" s="132"/>
      <c r="KTC42" s="132"/>
      <c r="KTD42" s="132"/>
      <c r="KTE42" s="132"/>
      <c r="KTF42" s="132"/>
      <c r="KTG42" s="132"/>
      <c r="KTH42" s="132"/>
      <c r="KTI42" s="132"/>
      <c r="KTJ42" s="132"/>
      <c r="KTK42" s="132"/>
      <c r="KTL42" s="132"/>
      <c r="KTM42" s="132"/>
      <c r="KTN42" s="130"/>
      <c r="KTO42" s="132"/>
      <c r="KTP42" s="132"/>
      <c r="KTQ42" s="132"/>
      <c r="KTR42" s="132"/>
      <c r="KTS42" s="132"/>
      <c r="KTT42" s="132"/>
      <c r="KTU42" s="132"/>
      <c r="KTV42" s="132"/>
      <c r="KTW42" s="132"/>
      <c r="KTX42" s="132"/>
      <c r="KTY42" s="132"/>
      <c r="KTZ42" s="132"/>
      <c r="KUA42" s="132"/>
      <c r="KUB42" s="132"/>
      <c r="KUC42" s="130"/>
      <c r="KUD42" s="132"/>
      <c r="KUE42" s="132"/>
      <c r="KUF42" s="132"/>
      <c r="KUG42" s="132"/>
      <c r="KUH42" s="132"/>
      <c r="KUI42" s="132"/>
      <c r="KUJ42" s="132"/>
      <c r="KUK42" s="132"/>
      <c r="KUL42" s="132"/>
      <c r="KUM42" s="132"/>
      <c r="KUN42" s="132"/>
      <c r="KUO42" s="132"/>
      <c r="KUP42" s="132"/>
      <c r="KUQ42" s="132"/>
      <c r="KUR42" s="130"/>
      <c r="KUS42" s="132"/>
      <c r="KUT42" s="132"/>
      <c r="KUU42" s="132"/>
      <c r="KUV42" s="132"/>
      <c r="KUW42" s="132"/>
      <c r="KUX42" s="132"/>
      <c r="KUY42" s="132"/>
      <c r="KUZ42" s="132"/>
      <c r="KVA42" s="132"/>
      <c r="KVB42" s="132"/>
      <c r="KVC42" s="132"/>
      <c r="KVD42" s="132"/>
      <c r="KVE42" s="132"/>
      <c r="KVF42" s="132"/>
      <c r="KVG42" s="130"/>
      <c r="KVH42" s="132"/>
      <c r="KVI42" s="132"/>
      <c r="KVJ42" s="132"/>
      <c r="KVK42" s="132"/>
      <c r="KVL42" s="132"/>
      <c r="KVM42" s="132"/>
      <c r="KVN42" s="132"/>
      <c r="KVO42" s="132"/>
      <c r="KVP42" s="132"/>
      <c r="KVQ42" s="132"/>
      <c r="KVR42" s="132"/>
      <c r="KVS42" s="132"/>
      <c r="KVT42" s="132"/>
      <c r="KVU42" s="132"/>
      <c r="KVV42" s="130"/>
      <c r="KVW42" s="132"/>
      <c r="KVX42" s="132"/>
      <c r="KVY42" s="132"/>
      <c r="KVZ42" s="132"/>
      <c r="KWA42" s="132"/>
      <c r="KWB42" s="132"/>
      <c r="KWC42" s="132"/>
      <c r="KWD42" s="132"/>
      <c r="KWE42" s="132"/>
      <c r="KWF42" s="132"/>
      <c r="KWG42" s="132"/>
      <c r="KWH42" s="132"/>
      <c r="KWI42" s="132"/>
      <c r="KWJ42" s="132"/>
      <c r="KWK42" s="130"/>
      <c r="KWL42" s="132"/>
      <c r="KWM42" s="132"/>
      <c r="KWN42" s="132"/>
      <c r="KWO42" s="132"/>
      <c r="KWP42" s="132"/>
      <c r="KWQ42" s="132"/>
      <c r="KWR42" s="132"/>
      <c r="KWS42" s="132"/>
      <c r="KWT42" s="132"/>
      <c r="KWU42" s="132"/>
      <c r="KWV42" s="132"/>
      <c r="KWW42" s="132"/>
      <c r="KWX42" s="132"/>
      <c r="KWY42" s="132"/>
      <c r="KWZ42" s="130"/>
      <c r="KXA42" s="132"/>
      <c r="KXB42" s="132"/>
      <c r="KXC42" s="132"/>
      <c r="KXD42" s="132"/>
      <c r="KXE42" s="132"/>
      <c r="KXF42" s="132"/>
      <c r="KXG42" s="132"/>
      <c r="KXH42" s="132"/>
      <c r="KXI42" s="132"/>
      <c r="KXJ42" s="132"/>
      <c r="KXK42" s="132"/>
      <c r="KXL42" s="132"/>
      <c r="KXM42" s="132"/>
      <c r="KXN42" s="132"/>
      <c r="KXO42" s="130"/>
      <c r="KXP42" s="132"/>
      <c r="KXQ42" s="132"/>
      <c r="KXR42" s="132"/>
      <c r="KXS42" s="132"/>
      <c r="KXT42" s="132"/>
      <c r="KXU42" s="132"/>
      <c r="KXV42" s="132"/>
      <c r="KXW42" s="132"/>
      <c r="KXX42" s="132"/>
      <c r="KXY42" s="132"/>
      <c r="KXZ42" s="132"/>
      <c r="KYA42" s="132"/>
      <c r="KYB42" s="132"/>
      <c r="KYC42" s="132"/>
      <c r="KYD42" s="130"/>
      <c r="KYE42" s="132"/>
      <c r="KYF42" s="132"/>
      <c r="KYG42" s="132"/>
      <c r="KYH42" s="132"/>
      <c r="KYI42" s="132"/>
      <c r="KYJ42" s="132"/>
      <c r="KYK42" s="132"/>
      <c r="KYL42" s="132"/>
      <c r="KYM42" s="132"/>
      <c r="KYN42" s="132"/>
      <c r="KYO42" s="132"/>
      <c r="KYP42" s="132"/>
      <c r="KYQ42" s="132"/>
      <c r="KYR42" s="132"/>
      <c r="KYS42" s="130"/>
      <c r="KYT42" s="132"/>
      <c r="KYU42" s="132"/>
      <c r="KYV42" s="132"/>
      <c r="KYW42" s="132"/>
      <c r="KYX42" s="132"/>
      <c r="KYY42" s="132"/>
      <c r="KYZ42" s="132"/>
      <c r="KZA42" s="132"/>
      <c r="KZB42" s="132"/>
      <c r="KZC42" s="132"/>
      <c r="KZD42" s="132"/>
      <c r="KZE42" s="132"/>
      <c r="KZF42" s="132"/>
      <c r="KZG42" s="132"/>
      <c r="KZH42" s="130"/>
      <c r="KZI42" s="132"/>
      <c r="KZJ42" s="132"/>
      <c r="KZK42" s="132"/>
      <c r="KZL42" s="132"/>
      <c r="KZM42" s="132"/>
      <c r="KZN42" s="132"/>
      <c r="KZO42" s="132"/>
      <c r="KZP42" s="132"/>
      <c r="KZQ42" s="132"/>
      <c r="KZR42" s="132"/>
      <c r="KZS42" s="132"/>
      <c r="KZT42" s="132"/>
      <c r="KZU42" s="132"/>
      <c r="KZV42" s="132"/>
      <c r="KZW42" s="130"/>
      <c r="KZX42" s="132"/>
      <c r="KZY42" s="132"/>
      <c r="KZZ42" s="132"/>
      <c r="LAA42" s="132"/>
      <c r="LAB42" s="132"/>
      <c r="LAC42" s="132"/>
      <c r="LAD42" s="132"/>
      <c r="LAE42" s="132"/>
      <c r="LAF42" s="132"/>
      <c r="LAG42" s="132"/>
      <c r="LAH42" s="132"/>
      <c r="LAI42" s="132"/>
      <c r="LAJ42" s="132"/>
      <c r="LAK42" s="132"/>
      <c r="LAL42" s="130"/>
      <c r="LAM42" s="132"/>
      <c r="LAN42" s="132"/>
      <c r="LAO42" s="132"/>
      <c r="LAP42" s="132"/>
      <c r="LAQ42" s="132"/>
      <c r="LAR42" s="132"/>
      <c r="LAS42" s="132"/>
      <c r="LAT42" s="132"/>
      <c r="LAU42" s="132"/>
      <c r="LAV42" s="132"/>
      <c r="LAW42" s="132"/>
      <c r="LAX42" s="132"/>
      <c r="LAY42" s="132"/>
      <c r="LAZ42" s="132"/>
      <c r="LBA42" s="130"/>
      <c r="LBB42" s="132"/>
      <c r="LBC42" s="132"/>
      <c r="LBD42" s="132"/>
      <c r="LBE42" s="132"/>
      <c r="LBF42" s="132"/>
      <c r="LBG42" s="132"/>
      <c r="LBH42" s="132"/>
      <c r="LBI42" s="132"/>
      <c r="LBJ42" s="132"/>
      <c r="LBK42" s="132"/>
      <c r="LBL42" s="132"/>
      <c r="LBM42" s="132"/>
      <c r="LBN42" s="132"/>
      <c r="LBO42" s="132"/>
      <c r="LBP42" s="130"/>
      <c r="LBQ42" s="132"/>
      <c r="LBR42" s="132"/>
      <c r="LBS42" s="132"/>
      <c r="LBT42" s="132"/>
      <c r="LBU42" s="132"/>
      <c r="LBV42" s="132"/>
      <c r="LBW42" s="132"/>
      <c r="LBX42" s="132"/>
      <c r="LBY42" s="132"/>
      <c r="LBZ42" s="132"/>
      <c r="LCA42" s="132"/>
      <c r="LCB42" s="132"/>
      <c r="LCC42" s="132"/>
      <c r="LCD42" s="132"/>
      <c r="LCE42" s="130"/>
      <c r="LCF42" s="132"/>
      <c r="LCG42" s="132"/>
      <c r="LCH42" s="132"/>
      <c r="LCI42" s="132"/>
      <c r="LCJ42" s="132"/>
      <c r="LCK42" s="132"/>
      <c r="LCL42" s="132"/>
      <c r="LCM42" s="132"/>
      <c r="LCN42" s="132"/>
      <c r="LCO42" s="132"/>
      <c r="LCP42" s="132"/>
      <c r="LCQ42" s="132"/>
      <c r="LCR42" s="132"/>
      <c r="LCS42" s="132"/>
      <c r="LCT42" s="130"/>
      <c r="LCU42" s="132"/>
      <c r="LCV42" s="132"/>
      <c r="LCW42" s="132"/>
      <c r="LCX42" s="132"/>
      <c r="LCY42" s="132"/>
      <c r="LCZ42" s="132"/>
      <c r="LDA42" s="132"/>
      <c r="LDB42" s="132"/>
      <c r="LDC42" s="132"/>
      <c r="LDD42" s="132"/>
      <c r="LDE42" s="132"/>
      <c r="LDF42" s="132"/>
      <c r="LDG42" s="132"/>
      <c r="LDH42" s="132"/>
      <c r="LDI42" s="130"/>
      <c r="LDJ42" s="132"/>
      <c r="LDK42" s="132"/>
      <c r="LDL42" s="132"/>
      <c r="LDM42" s="132"/>
      <c r="LDN42" s="132"/>
      <c r="LDO42" s="132"/>
      <c r="LDP42" s="132"/>
      <c r="LDQ42" s="132"/>
      <c r="LDR42" s="132"/>
      <c r="LDS42" s="132"/>
      <c r="LDT42" s="132"/>
      <c r="LDU42" s="132"/>
      <c r="LDV42" s="132"/>
      <c r="LDW42" s="132"/>
      <c r="LDX42" s="130"/>
      <c r="LDY42" s="132"/>
      <c r="LDZ42" s="132"/>
      <c r="LEA42" s="132"/>
      <c r="LEB42" s="132"/>
      <c r="LEC42" s="132"/>
      <c r="LED42" s="132"/>
      <c r="LEE42" s="132"/>
      <c r="LEF42" s="132"/>
      <c r="LEG42" s="132"/>
      <c r="LEH42" s="132"/>
      <c r="LEI42" s="132"/>
      <c r="LEJ42" s="132"/>
      <c r="LEK42" s="132"/>
      <c r="LEL42" s="132"/>
      <c r="LEM42" s="130"/>
      <c r="LEN42" s="132"/>
      <c r="LEO42" s="132"/>
      <c r="LEP42" s="132"/>
      <c r="LEQ42" s="132"/>
      <c r="LER42" s="132"/>
      <c r="LES42" s="132"/>
      <c r="LET42" s="132"/>
      <c r="LEU42" s="132"/>
      <c r="LEV42" s="132"/>
      <c r="LEW42" s="132"/>
      <c r="LEX42" s="132"/>
      <c r="LEY42" s="132"/>
      <c r="LEZ42" s="132"/>
      <c r="LFA42" s="132"/>
      <c r="LFB42" s="130"/>
      <c r="LFC42" s="132"/>
      <c r="LFD42" s="132"/>
      <c r="LFE42" s="132"/>
      <c r="LFF42" s="132"/>
      <c r="LFG42" s="132"/>
      <c r="LFH42" s="132"/>
      <c r="LFI42" s="132"/>
      <c r="LFJ42" s="132"/>
      <c r="LFK42" s="132"/>
      <c r="LFL42" s="132"/>
      <c r="LFM42" s="132"/>
      <c r="LFN42" s="132"/>
      <c r="LFO42" s="132"/>
      <c r="LFP42" s="132"/>
      <c r="LFQ42" s="130"/>
      <c r="LFR42" s="132"/>
      <c r="LFS42" s="132"/>
      <c r="LFT42" s="132"/>
      <c r="LFU42" s="132"/>
      <c r="LFV42" s="132"/>
      <c r="LFW42" s="132"/>
      <c r="LFX42" s="132"/>
      <c r="LFY42" s="132"/>
      <c r="LFZ42" s="132"/>
      <c r="LGA42" s="132"/>
      <c r="LGB42" s="132"/>
      <c r="LGC42" s="132"/>
      <c r="LGD42" s="132"/>
      <c r="LGE42" s="132"/>
      <c r="LGF42" s="130"/>
      <c r="LGG42" s="132"/>
      <c r="LGH42" s="132"/>
      <c r="LGI42" s="132"/>
      <c r="LGJ42" s="132"/>
      <c r="LGK42" s="132"/>
      <c r="LGL42" s="132"/>
      <c r="LGM42" s="132"/>
      <c r="LGN42" s="132"/>
      <c r="LGO42" s="132"/>
      <c r="LGP42" s="132"/>
      <c r="LGQ42" s="132"/>
      <c r="LGR42" s="132"/>
      <c r="LGS42" s="132"/>
      <c r="LGT42" s="132"/>
      <c r="LGU42" s="130"/>
      <c r="LGV42" s="132"/>
      <c r="LGW42" s="132"/>
      <c r="LGX42" s="132"/>
      <c r="LGY42" s="132"/>
      <c r="LGZ42" s="132"/>
      <c r="LHA42" s="132"/>
      <c r="LHB42" s="132"/>
      <c r="LHC42" s="132"/>
      <c r="LHD42" s="132"/>
      <c r="LHE42" s="132"/>
      <c r="LHF42" s="132"/>
      <c r="LHG42" s="132"/>
      <c r="LHH42" s="132"/>
      <c r="LHI42" s="132"/>
      <c r="LHJ42" s="130"/>
      <c r="LHK42" s="132"/>
      <c r="LHL42" s="132"/>
      <c r="LHM42" s="132"/>
      <c r="LHN42" s="132"/>
      <c r="LHO42" s="132"/>
      <c r="LHP42" s="132"/>
      <c r="LHQ42" s="132"/>
      <c r="LHR42" s="132"/>
      <c r="LHS42" s="132"/>
      <c r="LHT42" s="132"/>
      <c r="LHU42" s="132"/>
      <c r="LHV42" s="132"/>
      <c r="LHW42" s="132"/>
      <c r="LHX42" s="132"/>
      <c r="LHY42" s="130"/>
      <c r="LHZ42" s="132"/>
      <c r="LIA42" s="132"/>
      <c r="LIB42" s="132"/>
      <c r="LIC42" s="132"/>
      <c r="LID42" s="132"/>
      <c r="LIE42" s="132"/>
      <c r="LIF42" s="132"/>
      <c r="LIG42" s="132"/>
      <c r="LIH42" s="132"/>
      <c r="LII42" s="132"/>
      <c r="LIJ42" s="132"/>
      <c r="LIK42" s="132"/>
      <c r="LIL42" s="132"/>
      <c r="LIM42" s="132"/>
      <c r="LIN42" s="130"/>
      <c r="LIO42" s="132"/>
      <c r="LIP42" s="132"/>
      <c r="LIQ42" s="132"/>
      <c r="LIR42" s="132"/>
      <c r="LIS42" s="132"/>
      <c r="LIT42" s="132"/>
      <c r="LIU42" s="132"/>
      <c r="LIV42" s="132"/>
      <c r="LIW42" s="132"/>
      <c r="LIX42" s="132"/>
      <c r="LIY42" s="132"/>
      <c r="LIZ42" s="132"/>
      <c r="LJA42" s="132"/>
      <c r="LJB42" s="132"/>
      <c r="LJC42" s="130"/>
      <c r="LJD42" s="132"/>
      <c r="LJE42" s="132"/>
      <c r="LJF42" s="132"/>
      <c r="LJG42" s="132"/>
      <c r="LJH42" s="132"/>
      <c r="LJI42" s="132"/>
      <c r="LJJ42" s="132"/>
      <c r="LJK42" s="132"/>
      <c r="LJL42" s="132"/>
      <c r="LJM42" s="132"/>
      <c r="LJN42" s="132"/>
      <c r="LJO42" s="132"/>
      <c r="LJP42" s="132"/>
      <c r="LJQ42" s="132"/>
      <c r="LJR42" s="130"/>
      <c r="LJS42" s="132"/>
      <c r="LJT42" s="132"/>
      <c r="LJU42" s="132"/>
      <c r="LJV42" s="132"/>
      <c r="LJW42" s="132"/>
      <c r="LJX42" s="132"/>
      <c r="LJY42" s="132"/>
      <c r="LJZ42" s="132"/>
      <c r="LKA42" s="132"/>
      <c r="LKB42" s="132"/>
      <c r="LKC42" s="132"/>
      <c r="LKD42" s="132"/>
      <c r="LKE42" s="132"/>
      <c r="LKF42" s="132"/>
      <c r="LKG42" s="130"/>
      <c r="LKH42" s="132"/>
      <c r="LKI42" s="132"/>
      <c r="LKJ42" s="132"/>
      <c r="LKK42" s="132"/>
      <c r="LKL42" s="132"/>
      <c r="LKM42" s="132"/>
      <c r="LKN42" s="132"/>
      <c r="LKO42" s="132"/>
      <c r="LKP42" s="132"/>
      <c r="LKQ42" s="132"/>
      <c r="LKR42" s="132"/>
      <c r="LKS42" s="132"/>
      <c r="LKT42" s="132"/>
      <c r="LKU42" s="132"/>
      <c r="LKV42" s="130"/>
      <c r="LKW42" s="132"/>
      <c r="LKX42" s="132"/>
      <c r="LKY42" s="132"/>
      <c r="LKZ42" s="132"/>
      <c r="LLA42" s="132"/>
      <c r="LLB42" s="132"/>
      <c r="LLC42" s="132"/>
      <c r="LLD42" s="132"/>
      <c r="LLE42" s="132"/>
      <c r="LLF42" s="132"/>
      <c r="LLG42" s="132"/>
      <c r="LLH42" s="132"/>
      <c r="LLI42" s="132"/>
      <c r="LLJ42" s="132"/>
      <c r="LLK42" s="130"/>
      <c r="LLL42" s="132"/>
      <c r="LLM42" s="132"/>
      <c r="LLN42" s="132"/>
      <c r="LLO42" s="132"/>
      <c r="LLP42" s="132"/>
      <c r="LLQ42" s="132"/>
      <c r="LLR42" s="132"/>
      <c r="LLS42" s="132"/>
      <c r="LLT42" s="132"/>
      <c r="LLU42" s="132"/>
      <c r="LLV42" s="132"/>
      <c r="LLW42" s="132"/>
      <c r="LLX42" s="132"/>
      <c r="LLY42" s="132"/>
      <c r="LLZ42" s="130"/>
      <c r="LMA42" s="132"/>
      <c r="LMB42" s="132"/>
      <c r="LMC42" s="132"/>
      <c r="LMD42" s="132"/>
      <c r="LME42" s="132"/>
      <c r="LMF42" s="132"/>
      <c r="LMG42" s="132"/>
      <c r="LMH42" s="132"/>
      <c r="LMI42" s="132"/>
      <c r="LMJ42" s="132"/>
      <c r="LMK42" s="132"/>
      <c r="LML42" s="132"/>
      <c r="LMM42" s="132"/>
      <c r="LMN42" s="132"/>
      <c r="LMO42" s="130"/>
      <c r="LMP42" s="132"/>
      <c r="LMQ42" s="132"/>
      <c r="LMR42" s="132"/>
      <c r="LMS42" s="132"/>
      <c r="LMT42" s="132"/>
      <c r="LMU42" s="132"/>
      <c r="LMV42" s="132"/>
      <c r="LMW42" s="132"/>
      <c r="LMX42" s="132"/>
      <c r="LMY42" s="132"/>
      <c r="LMZ42" s="132"/>
      <c r="LNA42" s="132"/>
      <c r="LNB42" s="132"/>
      <c r="LNC42" s="132"/>
      <c r="LND42" s="130"/>
      <c r="LNE42" s="132"/>
      <c r="LNF42" s="132"/>
      <c r="LNG42" s="132"/>
      <c r="LNH42" s="132"/>
      <c r="LNI42" s="132"/>
      <c r="LNJ42" s="132"/>
      <c r="LNK42" s="132"/>
      <c r="LNL42" s="132"/>
      <c r="LNM42" s="132"/>
      <c r="LNN42" s="132"/>
      <c r="LNO42" s="132"/>
      <c r="LNP42" s="132"/>
      <c r="LNQ42" s="132"/>
      <c r="LNR42" s="132"/>
      <c r="LNS42" s="130"/>
      <c r="LNT42" s="132"/>
      <c r="LNU42" s="132"/>
      <c r="LNV42" s="132"/>
      <c r="LNW42" s="132"/>
      <c r="LNX42" s="132"/>
      <c r="LNY42" s="132"/>
      <c r="LNZ42" s="132"/>
      <c r="LOA42" s="132"/>
      <c r="LOB42" s="132"/>
      <c r="LOC42" s="132"/>
      <c r="LOD42" s="132"/>
      <c r="LOE42" s="132"/>
      <c r="LOF42" s="132"/>
      <c r="LOG42" s="132"/>
      <c r="LOH42" s="130"/>
      <c r="LOI42" s="132"/>
      <c r="LOJ42" s="132"/>
      <c r="LOK42" s="132"/>
      <c r="LOL42" s="132"/>
      <c r="LOM42" s="132"/>
      <c r="LON42" s="132"/>
      <c r="LOO42" s="132"/>
      <c r="LOP42" s="132"/>
      <c r="LOQ42" s="132"/>
      <c r="LOR42" s="132"/>
      <c r="LOS42" s="132"/>
      <c r="LOT42" s="132"/>
      <c r="LOU42" s="132"/>
      <c r="LOV42" s="132"/>
      <c r="LOW42" s="130"/>
      <c r="LOX42" s="132"/>
      <c r="LOY42" s="132"/>
      <c r="LOZ42" s="132"/>
      <c r="LPA42" s="132"/>
      <c r="LPB42" s="132"/>
      <c r="LPC42" s="132"/>
      <c r="LPD42" s="132"/>
      <c r="LPE42" s="132"/>
      <c r="LPF42" s="132"/>
      <c r="LPG42" s="132"/>
      <c r="LPH42" s="132"/>
      <c r="LPI42" s="132"/>
      <c r="LPJ42" s="132"/>
      <c r="LPK42" s="132"/>
      <c r="LPL42" s="130"/>
      <c r="LPM42" s="132"/>
      <c r="LPN42" s="132"/>
      <c r="LPO42" s="132"/>
      <c r="LPP42" s="132"/>
      <c r="LPQ42" s="132"/>
      <c r="LPR42" s="132"/>
      <c r="LPS42" s="132"/>
      <c r="LPT42" s="132"/>
      <c r="LPU42" s="132"/>
      <c r="LPV42" s="132"/>
      <c r="LPW42" s="132"/>
      <c r="LPX42" s="132"/>
      <c r="LPY42" s="132"/>
      <c r="LPZ42" s="132"/>
      <c r="LQA42" s="130"/>
      <c r="LQB42" s="132"/>
      <c r="LQC42" s="132"/>
      <c r="LQD42" s="132"/>
      <c r="LQE42" s="132"/>
      <c r="LQF42" s="132"/>
      <c r="LQG42" s="132"/>
      <c r="LQH42" s="132"/>
      <c r="LQI42" s="132"/>
      <c r="LQJ42" s="132"/>
      <c r="LQK42" s="132"/>
      <c r="LQL42" s="132"/>
      <c r="LQM42" s="132"/>
      <c r="LQN42" s="132"/>
      <c r="LQO42" s="132"/>
      <c r="LQP42" s="130"/>
      <c r="LQQ42" s="132"/>
      <c r="LQR42" s="132"/>
      <c r="LQS42" s="132"/>
      <c r="LQT42" s="132"/>
      <c r="LQU42" s="132"/>
      <c r="LQV42" s="132"/>
      <c r="LQW42" s="132"/>
      <c r="LQX42" s="132"/>
      <c r="LQY42" s="132"/>
      <c r="LQZ42" s="132"/>
      <c r="LRA42" s="132"/>
      <c r="LRB42" s="132"/>
      <c r="LRC42" s="132"/>
      <c r="LRD42" s="132"/>
      <c r="LRE42" s="130"/>
      <c r="LRF42" s="132"/>
      <c r="LRG42" s="132"/>
      <c r="LRH42" s="132"/>
      <c r="LRI42" s="132"/>
      <c r="LRJ42" s="132"/>
      <c r="LRK42" s="132"/>
      <c r="LRL42" s="132"/>
      <c r="LRM42" s="132"/>
      <c r="LRN42" s="132"/>
      <c r="LRO42" s="132"/>
      <c r="LRP42" s="132"/>
      <c r="LRQ42" s="132"/>
      <c r="LRR42" s="132"/>
      <c r="LRS42" s="132"/>
      <c r="LRT42" s="130"/>
      <c r="LRU42" s="132"/>
      <c r="LRV42" s="132"/>
      <c r="LRW42" s="132"/>
      <c r="LRX42" s="132"/>
      <c r="LRY42" s="132"/>
      <c r="LRZ42" s="132"/>
      <c r="LSA42" s="132"/>
      <c r="LSB42" s="132"/>
      <c r="LSC42" s="132"/>
      <c r="LSD42" s="132"/>
      <c r="LSE42" s="132"/>
      <c r="LSF42" s="132"/>
      <c r="LSG42" s="132"/>
      <c r="LSH42" s="132"/>
      <c r="LSI42" s="130"/>
      <c r="LSJ42" s="132"/>
      <c r="LSK42" s="132"/>
      <c r="LSL42" s="132"/>
      <c r="LSM42" s="132"/>
      <c r="LSN42" s="132"/>
      <c r="LSO42" s="132"/>
      <c r="LSP42" s="132"/>
      <c r="LSQ42" s="132"/>
      <c r="LSR42" s="132"/>
      <c r="LSS42" s="132"/>
      <c r="LST42" s="132"/>
      <c r="LSU42" s="132"/>
      <c r="LSV42" s="132"/>
      <c r="LSW42" s="132"/>
      <c r="LSX42" s="130"/>
      <c r="LSY42" s="132"/>
      <c r="LSZ42" s="132"/>
      <c r="LTA42" s="132"/>
      <c r="LTB42" s="132"/>
      <c r="LTC42" s="132"/>
      <c r="LTD42" s="132"/>
      <c r="LTE42" s="132"/>
      <c r="LTF42" s="132"/>
      <c r="LTG42" s="132"/>
      <c r="LTH42" s="132"/>
      <c r="LTI42" s="132"/>
      <c r="LTJ42" s="132"/>
      <c r="LTK42" s="132"/>
      <c r="LTL42" s="132"/>
      <c r="LTM42" s="130"/>
      <c r="LTN42" s="132"/>
      <c r="LTO42" s="132"/>
      <c r="LTP42" s="132"/>
      <c r="LTQ42" s="132"/>
      <c r="LTR42" s="132"/>
      <c r="LTS42" s="132"/>
      <c r="LTT42" s="132"/>
      <c r="LTU42" s="132"/>
      <c r="LTV42" s="132"/>
      <c r="LTW42" s="132"/>
      <c r="LTX42" s="132"/>
      <c r="LTY42" s="132"/>
      <c r="LTZ42" s="132"/>
      <c r="LUA42" s="132"/>
      <c r="LUB42" s="130"/>
      <c r="LUC42" s="132"/>
      <c r="LUD42" s="132"/>
      <c r="LUE42" s="132"/>
      <c r="LUF42" s="132"/>
      <c r="LUG42" s="132"/>
      <c r="LUH42" s="132"/>
      <c r="LUI42" s="132"/>
      <c r="LUJ42" s="132"/>
      <c r="LUK42" s="132"/>
      <c r="LUL42" s="132"/>
      <c r="LUM42" s="132"/>
      <c r="LUN42" s="132"/>
      <c r="LUO42" s="132"/>
      <c r="LUP42" s="132"/>
      <c r="LUQ42" s="130"/>
      <c r="LUR42" s="132"/>
      <c r="LUS42" s="132"/>
      <c r="LUT42" s="132"/>
      <c r="LUU42" s="132"/>
      <c r="LUV42" s="132"/>
      <c r="LUW42" s="132"/>
      <c r="LUX42" s="132"/>
      <c r="LUY42" s="132"/>
      <c r="LUZ42" s="132"/>
      <c r="LVA42" s="132"/>
      <c r="LVB42" s="132"/>
      <c r="LVC42" s="132"/>
      <c r="LVD42" s="132"/>
      <c r="LVE42" s="132"/>
      <c r="LVF42" s="130"/>
      <c r="LVG42" s="132"/>
      <c r="LVH42" s="132"/>
      <c r="LVI42" s="132"/>
      <c r="LVJ42" s="132"/>
      <c r="LVK42" s="132"/>
      <c r="LVL42" s="132"/>
      <c r="LVM42" s="132"/>
      <c r="LVN42" s="132"/>
      <c r="LVO42" s="132"/>
      <c r="LVP42" s="132"/>
      <c r="LVQ42" s="132"/>
      <c r="LVR42" s="132"/>
      <c r="LVS42" s="132"/>
      <c r="LVT42" s="132"/>
      <c r="LVU42" s="130"/>
      <c r="LVV42" s="132"/>
      <c r="LVW42" s="132"/>
      <c r="LVX42" s="132"/>
      <c r="LVY42" s="132"/>
      <c r="LVZ42" s="132"/>
      <c r="LWA42" s="132"/>
      <c r="LWB42" s="132"/>
      <c r="LWC42" s="132"/>
      <c r="LWD42" s="132"/>
      <c r="LWE42" s="132"/>
      <c r="LWF42" s="132"/>
      <c r="LWG42" s="132"/>
      <c r="LWH42" s="132"/>
      <c r="LWI42" s="132"/>
      <c r="LWJ42" s="130"/>
      <c r="LWK42" s="132"/>
      <c r="LWL42" s="132"/>
      <c r="LWM42" s="132"/>
      <c r="LWN42" s="132"/>
      <c r="LWO42" s="132"/>
      <c r="LWP42" s="132"/>
      <c r="LWQ42" s="132"/>
      <c r="LWR42" s="132"/>
      <c r="LWS42" s="132"/>
      <c r="LWT42" s="132"/>
      <c r="LWU42" s="132"/>
      <c r="LWV42" s="132"/>
      <c r="LWW42" s="132"/>
      <c r="LWX42" s="132"/>
      <c r="LWY42" s="130"/>
      <c r="LWZ42" s="132"/>
      <c r="LXA42" s="132"/>
      <c r="LXB42" s="132"/>
      <c r="LXC42" s="132"/>
      <c r="LXD42" s="132"/>
      <c r="LXE42" s="132"/>
      <c r="LXF42" s="132"/>
      <c r="LXG42" s="132"/>
      <c r="LXH42" s="132"/>
      <c r="LXI42" s="132"/>
      <c r="LXJ42" s="132"/>
      <c r="LXK42" s="132"/>
      <c r="LXL42" s="132"/>
      <c r="LXM42" s="132"/>
      <c r="LXN42" s="130"/>
      <c r="LXO42" s="132"/>
      <c r="LXP42" s="132"/>
      <c r="LXQ42" s="132"/>
      <c r="LXR42" s="132"/>
      <c r="LXS42" s="132"/>
      <c r="LXT42" s="132"/>
      <c r="LXU42" s="132"/>
      <c r="LXV42" s="132"/>
      <c r="LXW42" s="132"/>
      <c r="LXX42" s="132"/>
      <c r="LXY42" s="132"/>
      <c r="LXZ42" s="132"/>
      <c r="LYA42" s="132"/>
      <c r="LYB42" s="132"/>
      <c r="LYC42" s="130"/>
      <c r="LYD42" s="132"/>
      <c r="LYE42" s="132"/>
      <c r="LYF42" s="132"/>
      <c r="LYG42" s="132"/>
      <c r="LYH42" s="132"/>
      <c r="LYI42" s="132"/>
      <c r="LYJ42" s="132"/>
      <c r="LYK42" s="132"/>
      <c r="LYL42" s="132"/>
      <c r="LYM42" s="132"/>
      <c r="LYN42" s="132"/>
      <c r="LYO42" s="132"/>
      <c r="LYP42" s="132"/>
      <c r="LYQ42" s="132"/>
      <c r="LYR42" s="130"/>
      <c r="LYS42" s="132"/>
      <c r="LYT42" s="132"/>
      <c r="LYU42" s="132"/>
      <c r="LYV42" s="132"/>
      <c r="LYW42" s="132"/>
      <c r="LYX42" s="132"/>
      <c r="LYY42" s="132"/>
      <c r="LYZ42" s="132"/>
      <c r="LZA42" s="132"/>
      <c r="LZB42" s="132"/>
      <c r="LZC42" s="132"/>
      <c r="LZD42" s="132"/>
      <c r="LZE42" s="132"/>
      <c r="LZF42" s="132"/>
      <c r="LZG42" s="130"/>
      <c r="LZH42" s="132"/>
      <c r="LZI42" s="132"/>
      <c r="LZJ42" s="132"/>
      <c r="LZK42" s="132"/>
      <c r="LZL42" s="132"/>
      <c r="LZM42" s="132"/>
      <c r="LZN42" s="132"/>
      <c r="LZO42" s="132"/>
      <c r="LZP42" s="132"/>
      <c r="LZQ42" s="132"/>
      <c r="LZR42" s="132"/>
      <c r="LZS42" s="132"/>
      <c r="LZT42" s="132"/>
      <c r="LZU42" s="132"/>
      <c r="LZV42" s="130"/>
      <c r="LZW42" s="132"/>
      <c r="LZX42" s="132"/>
      <c r="LZY42" s="132"/>
      <c r="LZZ42" s="132"/>
      <c r="MAA42" s="132"/>
      <c r="MAB42" s="132"/>
      <c r="MAC42" s="132"/>
      <c r="MAD42" s="132"/>
      <c r="MAE42" s="132"/>
      <c r="MAF42" s="132"/>
      <c r="MAG42" s="132"/>
      <c r="MAH42" s="132"/>
      <c r="MAI42" s="132"/>
      <c r="MAJ42" s="132"/>
      <c r="MAK42" s="130"/>
      <c r="MAL42" s="132"/>
      <c r="MAM42" s="132"/>
      <c r="MAN42" s="132"/>
      <c r="MAO42" s="132"/>
      <c r="MAP42" s="132"/>
      <c r="MAQ42" s="132"/>
      <c r="MAR42" s="132"/>
      <c r="MAS42" s="132"/>
      <c r="MAT42" s="132"/>
      <c r="MAU42" s="132"/>
      <c r="MAV42" s="132"/>
      <c r="MAW42" s="132"/>
      <c r="MAX42" s="132"/>
      <c r="MAY42" s="132"/>
      <c r="MAZ42" s="130"/>
      <c r="MBA42" s="132"/>
      <c r="MBB42" s="132"/>
      <c r="MBC42" s="132"/>
      <c r="MBD42" s="132"/>
      <c r="MBE42" s="132"/>
      <c r="MBF42" s="132"/>
      <c r="MBG42" s="132"/>
      <c r="MBH42" s="132"/>
      <c r="MBI42" s="132"/>
      <c r="MBJ42" s="132"/>
      <c r="MBK42" s="132"/>
      <c r="MBL42" s="132"/>
      <c r="MBM42" s="132"/>
      <c r="MBN42" s="132"/>
      <c r="MBO42" s="130"/>
      <c r="MBP42" s="132"/>
      <c r="MBQ42" s="132"/>
      <c r="MBR42" s="132"/>
      <c r="MBS42" s="132"/>
      <c r="MBT42" s="132"/>
      <c r="MBU42" s="132"/>
      <c r="MBV42" s="132"/>
      <c r="MBW42" s="132"/>
      <c r="MBX42" s="132"/>
      <c r="MBY42" s="132"/>
      <c r="MBZ42" s="132"/>
      <c r="MCA42" s="132"/>
      <c r="MCB42" s="132"/>
      <c r="MCC42" s="132"/>
      <c r="MCD42" s="130"/>
      <c r="MCE42" s="132"/>
      <c r="MCF42" s="132"/>
      <c r="MCG42" s="132"/>
      <c r="MCH42" s="132"/>
      <c r="MCI42" s="132"/>
      <c r="MCJ42" s="132"/>
      <c r="MCK42" s="132"/>
      <c r="MCL42" s="132"/>
      <c r="MCM42" s="132"/>
      <c r="MCN42" s="132"/>
      <c r="MCO42" s="132"/>
      <c r="MCP42" s="132"/>
      <c r="MCQ42" s="132"/>
      <c r="MCR42" s="132"/>
      <c r="MCS42" s="130"/>
      <c r="MCT42" s="132"/>
      <c r="MCU42" s="132"/>
      <c r="MCV42" s="132"/>
      <c r="MCW42" s="132"/>
      <c r="MCX42" s="132"/>
      <c r="MCY42" s="132"/>
      <c r="MCZ42" s="132"/>
      <c r="MDA42" s="132"/>
      <c r="MDB42" s="132"/>
      <c r="MDC42" s="132"/>
      <c r="MDD42" s="132"/>
      <c r="MDE42" s="132"/>
      <c r="MDF42" s="132"/>
      <c r="MDG42" s="132"/>
      <c r="MDH42" s="130"/>
      <c r="MDI42" s="132"/>
      <c r="MDJ42" s="132"/>
      <c r="MDK42" s="132"/>
      <c r="MDL42" s="132"/>
      <c r="MDM42" s="132"/>
      <c r="MDN42" s="132"/>
      <c r="MDO42" s="132"/>
      <c r="MDP42" s="132"/>
      <c r="MDQ42" s="132"/>
      <c r="MDR42" s="132"/>
      <c r="MDS42" s="132"/>
      <c r="MDT42" s="132"/>
      <c r="MDU42" s="132"/>
      <c r="MDV42" s="132"/>
      <c r="MDW42" s="130"/>
      <c r="MDX42" s="132"/>
      <c r="MDY42" s="132"/>
      <c r="MDZ42" s="132"/>
      <c r="MEA42" s="132"/>
      <c r="MEB42" s="132"/>
      <c r="MEC42" s="132"/>
      <c r="MED42" s="132"/>
      <c r="MEE42" s="132"/>
      <c r="MEF42" s="132"/>
      <c r="MEG42" s="132"/>
      <c r="MEH42" s="132"/>
      <c r="MEI42" s="132"/>
      <c r="MEJ42" s="132"/>
      <c r="MEK42" s="132"/>
      <c r="MEL42" s="130"/>
      <c r="MEM42" s="132"/>
      <c r="MEN42" s="132"/>
      <c r="MEO42" s="132"/>
      <c r="MEP42" s="132"/>
      <c r="MEQ42" s="132"/>
      <c r="MER42" s="132"/>
      <c r="MES42" s="132"/>
      <c r="MET42" s="132"/>
      <c r="MEU42" s="132"/>
      <c r="MEV42" s="132"/>
      <c r="MEW42" s="132"/>
      <c r="MEX42" s="132"/>
      <c r="MEY42" s="132"/>
      <c r="MEZ42" s="132"/>
      <c r="MFA42" s="130"/>
      <c r="MFB42" s="132"/>
      <c r="MFC42" s="132"/>
      <c r="MFD42" s="132"/>
      <c r="MFE42" s="132"/>
      <c r="MFF42" s="132"/>
      <c r="MFG42" s="132"/>
      <c r="MFH42" s="132"/>
      <c r="MFI42" s="132"/>
      <c r="MFJ42" s="132"/>
      <c r="MFK42" s="132"/>
      <c r="MFL42" s="132"/>
      <c r="MFM42" s="132"/>
      <c r="MFN42" s="132"/>
      <c r="MFO42" s="132"/>
      <c r="MFP42" s="130"/>
      <c r="MFQ42" s="132"/>
      <c r="MFR42" s="132"/>
      <c r="MFS42" s="132"/>
      <c r="MFT42" s="132"/>
      <c r="MFU42" s="132"/>
      <c r="MFV42" s="132"/>
      <c r="MFW42" s="132"/>
      <c r="MFX42" s="132"/>
      <c r="MFY42" s="132"/>
      <c r="MFZ42" s="132"/>
      <c r="MGA42" s="132"/>
      <c r="MGB42" s="132"/>
      <c r="MGC42" s="132"/>
      <c r="MGD42" s="132"/>
      <c r="MGE42" s="130"/>
      <c r="MGF42" s="132"/>
      <c r="MGG42" s="132"/>
      <c r="MGH42" s="132"/>
      <c r="MGI42" s="132"/>
      <c r="MGJ42" s="132"/>
      <c r="MGK42" s="132"/>
      <c r="MGL42" s="132"/>
      <c r="MGM42" s="132"/>
      <c r="MGN42" s="132"/>
      <c r="MGO42" s="132"/>
      <c r="MGP42" s="132"/>
      <c r="MGQ42" s="132"/>
      <c r="MGR42" s="132"/>
      <c r="MGS42" s="132"/>
      <c r="MGT42" s="130"/>
      <c r="MGU42" s="132"/>
      <c r="MGV42" s="132"/>
      <c r="MGW42" s="132"/>
      <c r="MGX42" s="132"/>
      <c r="MGY42" s="132"/>
      <c r="MGZ42" s="132"/>
      <c r="MHA42" s="132"/>
      <c r="MHB42" s="132"/>
      <c r="MHC42" s="132"/>
      <c r="MHD42" s="132"/>
      <c r="MHE42" s="132"/>
      <c r="MHF42" s="132"/>
      <c r="MHG42" s="132"/>
      <c r="MHH42" s="132"/>
      <c r="MHI42" s="130"/>
      <c r="MHJ42" s="132"/>
      <c r="MHK42" s="132"/>
      <c r="MHL42" s="132"/>
      <c r="MHM42" s="132"/>
      <c r="MHN42" s="132"/>
      <c r="MHO42" s="132"/>
      <c r="MHP42" s="132"/>
      <c r="MHQ42" s="132"/>
      <c r="MHR42" s="132"/>
      <c r="MHS42" s="132"/>
      <c r="MHT42" s="132"/>
      <c r="MHU42" s="132"/>
      <c r="MHV42" s="132"/>
      <c r="MHW42" s="132"/>
      <c r="MHX42" s="130"/>
      <c r="MHY42" s="132"/>
      <c r="MHZ42" s="132"/>
      <c r="MIA42" s="132"/>
      <c r="MIB42" s="132"/>
      <c r="MIC42" s="132"/>
      <c r="MID42" s="132"/>
      <c r="MIE42" s="132"/>
      <c r="MIF42" s="132"/>
      <c r="MIG42" s="132"/>
      <c r="MIH42" s="132"/>
      <c r="MII42" s="132"/>
      <c r="MIJ42" s="132"/>
      <c r="MIK42" s="132"/>
      <c r="MIL42" s="132"/>
      <c r="MIM42" s="130"/>
      <c r="MIN42" s="132"/>
      <c r="MIO42" s="132"/>
      <c r="MIP42" s="132"/>
      <c r="MIQ42" s="132"/>
      <c r="MIR42" s="132"/>
      <c r="MIS42" s="132"/>
      <c r="MIT42" s="132"/>
      <c r="MIU42" s="132"/>
      <c r="MIV42" s="132"/>
      <c r="MIW42" s="132"/>
      <c r="MIX42" s="132"/>
      <c r="MIY42" s="132"/>
      <c r="MIZ42" s="132"/>
      <c r="MJA42" s="132"/>
      <c r="MJB42" s="130"/>
      <c r="MJC42" s="132"/>
      <c r="MJD42" s="132"/>
      <c r="MJE42" s="132"/>
      <c r="MJF42" s="132"/>
      <c r="MJG42" s="132"/>
      <c r="MJH42" s="132"/>
      <c r="MJI42" s="132"/>
      <c r="MJJ42" s="132"/>
      <c r="MJK42" s="132"/>
      <c r="MJL42" s="132"/>
      <c r="MJM42" s="132"/>
      <c r="MJN42" s="132"/>
      <c r="MJO42" s="132"/>
      <c r="MJP42" s="132"/>
      <c r="MJQ42" s="130"/>
      <c r="MJR42" s="132"/>
      <c r="MJS42" s="132"/>
      <c r="MJT42" s="132"/>
      <c r="MJU42" s="132"/>
      <c r="MJV42" s="132"/>
      <c r="MJW42" s="132"/>
      <c r="MJX42" s="132"/>
      <c r="MJY42" s="132"/>
      <c r="MJZ42" s="132"/>
      <c r="MKA42" s="132"/>
      <c r="MKB42" s="132"/>
      <c r="MKC42" s="132"/>
      <c r="MKD42" s="132"/>
      <c r="MKE42" s="132"/>
      <c r="MKF42" s="130"/>
      <c r="MKG42" s="132"/>
      <c r="MKH42" s="132"/>
      <c r="MKI42" s="132"/>
      <c r="MKJ42" s="132"/>
      <c r="MKK42" s="132"/>
      <c r="MKL42" s="132"/>
      <c r="MKM42" s="132"/>
      <c r="MKN42" s="132"/>
      <c r="MKO42" s="132"/>
      <c r="MKP42" s="132"/>
      <c r="MKQ42" s="132"/>
      <c r="MKR42" s="132"/>
      <c r="MKS42" s="132"/>
      <c r="MKT42" s="132"/>
      <c r="MKU42" s="130"/>
      <c r="MKV42" s="132"/>
      <c r="MKW42" s="132"/>
      <c r="MKX42" s="132"/>
      <c r="MKY42" s="132"/>
      <c r="MKZ42" s="132"/>
      <c r="MLA42" s="132"/>
      <c r="MLB42" s="132"/>
      <c r="MLC42" s="132"/>
      <c r="MLD42" s="132"/>
      <c r="MLE42" s="132"/>
      <c r="MLF42" s="132"/>
      <c r="MLG42" s="132"/>
      <c r="MLH42" s="132"/>
      <c r="MLI42" s="132"/>
      <c r="MLJ42" s="130"/>
      <c r="MLK42" s="132"/>
      <c r="MLL42" s="132"/>
      <c r="MLM42" s="132"/>
      <c r="MLN42" s="132"/>
      <c r="MLO42" s="132"/>
      <c r="MLP42" s="132"/>
      <c r="MLQ42" s="132"/>
      <c r="MLR42" s="132"/>
      <c r="MLS42" s="132"/>
      <c r="MLT42" s="132"/>
      <c r="MLU42" s="132"/>
      <c r="MLV42" s="132"/>
      <c r="MLW42" s="132"/>
      <c r="MLX42" s="132"/>
      <c r="MLY42" s="130"/>
      <c r="MLZ42" s="132"/>
      <c r="MMA42" s="132"/>
      <c r="MMB42" s="132"/>
      <c r="MMC42" s="132"/>
      <c r="MMD42" s="132"/>
      <c r="MME42" s="132"/>
      <c r="MMF42" s="132"/>
      <c r="MMG42" s="132"/>
      <c r="MMH42" s="132"/>
      <c r="MMI42" s="132"/>
      <c r="MMJ42" s="132"/>
      <c r="MMK42" s="132"/>
      <c r="MML42" s="132"/>
      <c r="MMM42" s="132"/>
      <c r="MMN42" s="130"/>
      <c r="MMO42" s="132"/>
      <c r="MMP42" s="132"/>
      <c r="MMQ42" s="132"/>
      <c r="MMR42" s="132"/>
      <c r="MMS42" s="132"/>
      <c r="MMT42" s="132"/>
      <c r="MMU42" s="132"/>
      <c r="MMV42" s="132"/>
      <c r="MMW42" s="132"/>
      <c r="MMX42" s="132"/>
      <c r="MMY42" s="132"/>
      <c r="MMZ42" s="132"/>
      <c r="MNA42" s="132"/>
      <c r="MNB42" s="132"/>
      <c r="MNC42" s="130"/>
      <c r="MND42" s="132"/>
      <c r="MNE42" s="132"/>
      <c r="MNF42" s="132"/>
      <c r="MNG42" s="132"/>
      <c r="MNH42" s="132"/>
      <c r="MNI42" s="132"/>
      <c r="MNJ42" s="132"/>
      <c r="MNK42" s="132"/>
      <c r="MNL42" s="132"/>
      <c r="MNM42" s="132"/>
      <c r="MNN42" s="132"/>
      <c r="MNO42" s="132"/>
      <c r="MNP42" s="132"/>
      <c r="MNQ42" s="132"/>
      <c r="MNR42" s="130"/>
      <c r="MNS42" s="132"/>
      <c r="MNT42" s="132"/>
      <c r="MNU42" s="132"/>
      <c r="MNV42" s="132"/>
      <c r="MNW42" s="132"/>
      <c r="MNX42" s="132"/>
      <c r="MNY42" s="132"/>
      <c r="MNZ42" s="132"/>
      <c r="MOA42" s="132"/>
      <c r="MOB42" s="132"/>
      <c r="MOC42" s="132"/>
      <c r="MOD42" s="132"/>
      <c r="MOE42" s="132"/>
      <c r="MOF42" s="132"/>
      <c r="MOG42" s="130"/>
      <c r="MOH42" s="132"/>
      <c r="MOI42" s="132"/>
      <c r="MOJ42" s="132"/>
      <c r="MOK42" s="132"/>
      <c r="MOL42" s="132"/>
      <c r="MOM42" s="132"/>
      <c r="MON42" s="132"/>
      <c r="MOO42" s="132"/>
      <c r="MOP42" s="132"/>
      <c r="MOQ42" s="132"/>
      <c r="MOR42" s="132"/>
      <c r="MOS42" s="132"/>
      <c r="MOT42" s="132"/>
      <c r="MOU42" s="132"/>
      <c r="MOV42" s="130"/>
      <c r="MOW42" s="132"/>
      <c r="MOX42" s="132"/>
      <c r="MOY42" s="132"/>
      <c r="MOZ42" s="132"/>
      <c r="MPA42" s="132"/>
      <c r="MPB42" s="132"/>
      <c r="MPC42" s="132"/>
      <c r="MPD42" s="132"/>
      <c r="MPE42" s="132"/>
      <c r="MPF42" s="132"/>
      <c r="MPG42" s="132"/>
      <c r="MPH42" s="132"/>
      <c r="MPI42" s="132"/>
      <c r="MPJ42" s="132"/>
      <c r="MPK42" s="130"/>
      <c r="MPL42" s="132"/>
      <c r="MPM42" s="132"/>
      <c r="MPN42" s="132"/>
      <c r="MPO42" s="132"/>
      <c r="MPP42" s="132"/>
      <c r="MPQ42" s="132"/>
      <c r="MPR42" s="132"/>
      <c r="MPS42" s="132"/>
      <c r="MPT42" s="132"/>
      <c r="MPU42" s="132"/>
      <c r="MPV42" s="132"/>
      <c r="MPW42" s="132"/>
      <c r="MPX42" s="132"/>
      <c r="MPY42" s="132"/>
      <c r="MPZ42" s="130"/>
      <c r="MQA42" s="132"/>
      <c r="MQB42" s="132"/>
      <c r="MQC42" s="132"/>
      <c r="MQD42" s="132"/>
      <c r="MQE42" s="132"/>
      <c r="MQF42" s="132"/>
      <c r="MQG42" s="132"/>
      <c r="MQH42" s="132"/>
      <c r="MQI42" s="132"/>
      <c r="MQJ42" s="132"/>
      <c r="MQK42" s="132"/>
      <c r="MQL42" s="132"/>
      <c r="MQM42" s="132"/>
      <c r="MQN42" s="132"/>
      <c r="MQO42" s="130"/>
      <c r="MQP42" s="132"/>
      <c r="MQQ42" s="132"/>
      <c r="MQR42" s="132"/>
      <c r="MQS42" s="132"/>
      <c r="MQT42" s="132"/>
      <c r="MQU42" s="132"/>
      <c r="MQV42" s="132"/>
      <c r="MQW42" s="132"/>
      <c r="MQX42" s="132"/>
      <c r="MQY42" s="132"/>
      <c r="MQZ42" s="132"/>
      <c r="MRA42" s="132"/>
      <c r="MRB42" s="132"/>
      <c r="MRC42" s="132"/>
      <c r="MRD42" s="130"/>
      <c r="MRE42" s="132"/>
      <c r="MRF42" s="132"/>
      <c r="MRG42" s="132"/>
      <c r="MRH42" s="132"/>
      <c r="MRI42" s="132"/>
      <c r="MRJ42" s="132"/>
      <c r="MRK42" s="132"/>
      <c r="MRL42" s="132"/>
      <c r="MRM42" s="132"/>
      <c r="MRN42" s="132"/>
      <c r="MRO42" s="132"/>
      <c r="MRP42" s="132"/>
      <c r="MRQ42" s="132"/>
      <c r="MRR42" s="132"/>
      <c r="MRS42" s="130"/>
      <c r="MRT42" s="132"/>
      <c r="MRU42" s="132"/>
      <c r="MRV42" s="132"/>
      <c r="MRW42" s="132"/>
      <c r="MRX42" s="132"/>
      <c r="MRY42" s="132"/>
      <c r="MRZ42" s="132"/>
      <c r="MSA42" s="132"/>
      <c r="MSB42" s="132"/>
      <c r="MSC42" s="132"/>
      <c r="MSD42" s="132"/>
      <c r="MSE42" s="132"/>
      <c r="MSF42" s="132"/>
      <c r="MSG42" s="132"/>
      <c r="MSH42" s="130"/>
      <c r="MSI42" s="132"/>
      <c r="MSJ42" s="132"/>
      <c r="MSK42" s="132"/>
      <c r="MSL42" s="132"/>
      <c r="MSM42" s="132"/>
      <c r="MSN42" s="132"/>
      <c r="MSO42" s="132"/>
      <c r="MSP42" s="132"/>
      <c r="MSQ42" s="132"/>
      <c r="MSR42" s="132"/>
      <c r="MSS42" s="132"/>
      <c r="MST42" s="132"/>
      <c r="MSU42" s="132"/>
      <c r="MSV42" s="132"/>
      <c r="MSW42" s="130"/>
      <c r="MSX42" s="132"/>
      <c r="MSY42" s="132"/>
      <c r="MSZ42" s="132"/>
      <c r="MTA42" s="132"/>
      <c r="MTB42" s="132"/>
      <c r="MTC42" s="132"/>
      <c r="MTD42" s="132"/>
      <c r="MTE42" s="132"/>
      <c r="MTF42" s="132"/>
      <c r="MTG42" s="132"/>
      <c r="MTH42" s="132"/>
      <c r="MTI42" s="132"/>
      <c r="MTJ42" s="132"/>
      <c r="MTK42" s="132"/>
      <c r="MTL42" s="130"/>
      <c r="MTM42" s="132"/>
      <c r="MTN42" s="132"/>
      <c r="MTO42" s="132"/>
      <c r="MTP42" s="132"/>
      <c r="MTQ42" s="132"/>
      <c r="MTR42" s="132"/>
      <c r="MTS42" s="132"/>
      <c r="MTT42" s="132"/>
      <c r="MTU42" s="132"/>
      <c r="MTV42" s="132"/>
      <c r="MTW42" s="132"/>
      <c r="MTX42" s="132"/>
      <c r="MTY42" s="132"/>
      <c r="MTZ42" s="132"/>
      <c r="MUA42" s="130"/>
      <c r="MUB42" s="132"/>
      <c r="MUC42" s="132"/>
      <c r="MUD42" s="132"/>
      <c r="MUE42" s="132"/>
      <c r="MUF42" s="132"/>
      <c r="MUG42" s="132"/>
      <c r="MUH42" s="132"/>
      <c r="MUI42" s="132"/>
      <c r="MUJ42" s="132"/>
      <c r="MUK42" s="132"/>
      <c r="MUL42" s="132"/>
      <c r="MUM42" s="132"/>
      <c r="MUN42" s="132"/>
      <c r="MUO42" s="132"/>
      <c r="MUP42" s="130"/>
      <c r="MUQ42" s="132"/>
      <c r="MUR42" s="132"/>
      <c r="MUS42" s="132"/>
      <c r="MUT42" s="132"/>
      <c r="MUU42" s="132"/>
      <c r="MUV42" s="132"/>
      <c r="MUW42" s="132"/>
      <c r="MUX42" s="132"/>
      <c r="MUY42" s="132"/>
      <c r="MUZ42" s="132"/>
      <c r="MVA42" s="132"/>
      <c r="MVB42" s="132"/>
      <c r="MVC42" s="132"/>
      <c r="MVD42" s="132"/>
      <c r="MVE42" s="130"/>
      <c r="MVF42" s="132"/>
      <c r="MVG42" s="132"/>
      <c r="MVH42" s="132"/>
      <c r="MVI42" s="132"/>
      <c r="MVJ42" s="132"/>
      <c r="MVK42" s="132"/>
      <c r="MVL42" s="132"/>
      <c r="MVM42" s="132"/>
      <c r="MVN42" s="132"/>
      <c r="MVO42" s="132"/>
      <c r="MVP42" s="132"/>
      <c r="MVQ42" s="132"/>
      <c r="MVR42" s="132"/>
      <c r="MVS42" s="132"/>
      <c r="MVT42" s="130"/>
      <c r="MVU42" s="132"/>
      <c r="MVV42" s="132"/>
      <c r="MVW42" s="132"/>
      <c r="MVX42" s="132"/>
      <c r="MVY42" s="132"/>
      <c r="MVZ42" s="132"/>
      <c r="MWA42" s="132"/>
      <c r="MWB42" s="132"/>
      <c r="MWC42" s="132"/>
      <c r="MWD42" s="132"/>
      <c r="MWE42" s="132"/>
      <c r="MWF42" s="132"/>
      <c r="MWG42" s="132"/>
      <c r="MWH42" s="132"/>
      <c r="MWI42" s="130"/>
      <c r="MWJ42" s="132"/>
      <c r="MWK42" s="132"/>
      <c r="MWL42" s="132"/>
      <c r="MWM42" s="132"/>
      <c r="MWN42" s="132"/>
      <c r="MWO42" s="132"/>
      <c r="MWP42" s="132"/>
      <c r="MWQ42" s="132"/>
      <c r="MWR42" s="132"/>
      <c r="MWS42" s="132"/>
      <c r="MWT42" s="132"/>
      <c r="MWU42" s="132"/>
      <c r="MWV42" s="132"/>
      <c r="MWW42" s="132"/>
      <c r="MWX42" s="130"/>
      <c r="MWY42" s="132"/>
      <c r="MWZ42" s="132"/>
      <c r="MXA42" s="132"/>
      <c r="MXB42" s="132"/>
      <c r="MXC42" s="132"/>
      <c r="MXD42" s="132"/>
      <c r="MXE42" s="132"/>
      <c r="MXF42" s="132"/>
      <c r="MXG42" s="132"/>
      <c r="MXH42" s="132"/>
      <c r="MXI42" s="132"/>
      <c r="MXJ42" s="132"/>
      <c r="MXK42" s="132"/>
      <c r="MXL42" s="132"/>
      <c r="MXM42" s="130"/>
      <c r="MXN42" s="132"/>
      <c r="MXO42" s="132"/>
      <c r="MXP42" s="132"/>
      <c r="MXQ42" s="132"/>
      <c r="MXR42" s="132"/>
      <c r="MXS42" s="132"/>
      <c r="MXT42" s="132"/>
      <c r="MXU42" s="132"/>
      <c r="MXV42" s="132"/>
      <c r="MXW42" s="132"/>
      <c r="MXX42" s="132"/>
      <c r="MXY42" s="132"/>
      <c r="MXZ42" s="132"/>
      <c r="MYA42" s="132"/>
      <c r="MYB42" s="130"/>
      <c r="MYC42" s="132"/>
      <c r="MYD42" s="132"/>
      <c r="MYE42" s="132"/>
      <c r="MYF42" s="132"/>
      <c r="MYG42" s="132"/>
      <c r="MYH42" s="132"/>
      <c r="MYI42" s="132"/>
      <c r="MYJ42" s="132"/>
      <c r="MYK42" s="132"/>
      <c r="MYL42" s="132"/>
      <c r="MYM42" s="132"/>
      <c r="MYN42" s="132"/>
      <c r="MYO42" s="132"/>
      <c r="MYP42" s="132"/>
      <c r="MYQ42" s="130"/>
      <c r="MYR42" s="132"/>
      <c r="MYS42" s="132"/>
      <c r="MYT42" s="132"/>
      <c r="MYU42" s="132"/>
      <c r="MYV42" s="132"/>
      <c r="MYW42" s="132"/>
      <c r="MYX42" s="132"/>
      <c r="MYY42" s="132"/>
      <c r="MYZ42" s="132"/>
      <c r="MZA42" s="132"/>
      <c r="MZB42" s="132"/>
      <c r="MZC42" s="132"/>
      <c r="MZD42" s="132"/>
      <c r="MZE42" s="132"/>
      <c r="MZF42" s="130"/>
      <c r="MZG42" s="132"/>
      <c r="MZH42" s="132"/>
      <c r="MZI42" s="132"/>
      <c r="MZJ42" s="132"/>
      <c r="MZK42" s="132"/>
      <c r="MZL42" s="132"/>
      <c r="MZM42" s="132"/>
      <c r="MZN42" s="132"/>
      <c r="MZO42" s="132"/>
      <c r="MZP42" s="132"/>
      <c r="MZQ42" s="132"/>
      <c r="MZR42" s="132"/>
      <c r="MZS42" s="132"/>
      <c r="MZT42" s="132"/>
      <c r="MZU42" s="130"/>
      <c r="MZV42" s="132"/>
      <c r="MZW42" s="132"/>
      <c r="MZX42" s="132"/>
      <c r="MZY42" s="132"/>
      <c r="MZZ42" s="132"/>
      <c r="NAA42" s="132"/>
      <c r="NAB42" s="132"/>
      <c r="NAC42" s="132"/>
      <c r="NAD42" s="132"/>
      <c r="NAE42" s="132"/>
      <c r="NAF42" s="132"/>
      <c r="NAG42" s="132"/>
      <c r="NAH42" s="132"/>
      <c r="NAI42" s="132"/>
      <c r="NAJ42" s="130"/>
      <c r="NAK42" s="132"/>
      <c r="NAL42" s="132"/>
      <c r="NAM42" s="132"/>
      <c r="NAN42" s="132"/>
      <c r="NAO42" s="132"/>
      <c r="NAP42" s="132"/>
      <c r="NAQ42" s="132"/>
      <c r="NAR42" s="132"/>
      <c r="NAS42" s="132"/>
      <c r="NAT42" s="132"/>
      <c r="NAU42" s="132"/>
      <c r="NAV42" s="132"/>
      <c r="NAW42" s="132"/>
      <c r="NAX42" s="132"/>
      <c r="NAY42" s="130"/>
      <c r="NAZ42" s="132"/>
      <c r="NBA42" s="132"/>
      <c r="NBB42" s="132"/>
      <c r="NBC42" s="132"/>
      <c r="NBD42" s="132"/>
      <c r="NBE42" s="132"/>
      <c r="NBF42" s="132"/>
      <c r="NBG42" s="132"/>
      <c r="NBH42" s="132"/>
      <c r="NBI42" s="132"/>
      <c r="NBJ42" s="132"/>
      <c r="NBK42" s="132"/>
      <c r="NBL42" s="132"/>
      <c r="NBM42" s="132"/>
      <c r="NBN42" s="130"/>
      <c r="NBO42" s="132"/>
      <c r="NBP42" s="132"/>
      <c r="NBQ42" s="132"/>
      <c r="NBR42" s="132"/>
      <c r="NBS42" s="132"/>
      <c r="NBT42" s="132"/>
      <c r="NBU42" s="132"/>
      <c r="NBV42" s="132"/>
      <c r="NBW42" s="132"/>
      <c r="NBX42" s="132"/>
      <c r="NBY42" s="132"/>
      <c r="NBZ42" s="132"/>
      <c r="NCA42" s="132"/>
      <c r="NCB42" s="132"/>
      <c r="NCC42" s="130"/>
      <c r="NCD42" s="132"/>
      <c r="NCE42" s="132"/>
      <c r="NCF42" s="132"/>
      <c r="NCG42" s="132"/>
      <c r="NCH42" s="132"/>
      <c r="NCI42" s="132"/>
      <c r="NCJ42" s="132"/>
      <c r="NCK42" s="132"/>
      <c r="NCL42" s="132"/>
      <c r="NCM42" s="132"/>
      <c r="NCN42" s="132"/>
      <c r="NCO42" s="132"/>
      <c r="NCP42" s="132"/>
      <c r="NCQ42" s="132"/>
      <c r="NCR42" s="130"/>
      <c r="NCS42" s="132"/>
      <c r="NCT42" s="132"/>
      <c r="NCU42" s="132"/>
      <c r="NCV42" s="132"/>
      <c r="NCW42" s="132"/>
      <c r="NCX42" s="132"/>
      <c r="NCY42" s="132"/>
      <c r="NCZ42" s="132"/>
      <c r="NDA42" s="132"/>
      <c r="NDB42" s="132"/>
      <c r="NDC42" s="132"/>
      <c r="NDD42" s="132"/>
      <c r="NDE42" s="132"/>
      <c r="NDF42" s="132"/>
      <c r="NDG42" s="130"/>
      <c r="NDH42" s="132"/>
      <c r="NDI42" s="132"/>
      <c r="NDJ42" s="132"/>
      <c r="NDK42" s="132"/>
      <c r="NDL42" s="132"/>
      <c r="NDM42" s="132"/>
      <c r="NDN42" s="132"/>
      <c r="NDO42" s="132"/>
      <c r="NDP42" s="132"/>
      <c r="NDQ42" s="132"/>
      <c r="NDR42" s="132"/>
      <c r="NDS42" s="132"/>
      <c r="NDT42" s="132"/>
      <c r="NDU42" s="132"/>
      <c r="NDV42" s="130"/>
      <c r="NDW42" s="132"/>
      <c r="NDX42" s="132"/>
      <c r="NDY42" s="132"/>
      <c r="NDZ42" s="132"/>
      <c r="NEA42" s="132"/>
      <c r="NEB42" s="132"/>
      <c r="NEC42" s="132"/>
      <c r="NED42" s="132"/>
      <c r="NEE42" s="132"/>
      <c r="NEF42" s="132"/>
      <c r="NEG42" s="132"/>
      <c r="NEH42" s="132"/>
      <c r="NEI42" s="132"/>
      <c r="NEJ42" s="132"/>
      <c r="NEK42" s="130"/>
      <c r="NEL42" s="132"/>
      <c r="NEM42" s="132"/>
      <c r="NEN42" s="132"/>
      <c r="NEO42" s="132"/>
      <c r="NEP42" s="132"/>
      <c r="NEQ42" s="132"/>
      <c r="NER42" s="132"/>
      <c r="NES42" s="132"/>
      <c r="NET42" s="132"/>
      <c r="NEU42" s="132"/>
      <c r="NEV42" s="132"/>
      <c r="NEW42" s="132"/>
      <c r="NEX42" s="132"/>
      <c r="NEY42" s="132"/>
      <c r="NEZ42" s="130"/>
      <c r="NFA42" s="132"/>
      <c r="NFB42" s="132"/>
      <c r="NFC42" s="132"/>
      <c r="NFD42" s="132"/>
      <c r="NFE42" s="132"/>
      <c r="NFF42" s="132"/>
      <c r="NFG42" s="132"/>
      <c r="NFH42" s="132"/>
      <c r="NFI42" s="132"/>
      <c r="NFJ42" s="132"/>
      <c r="NFK42" s="132"/>
      <c r="NFL42" s="132"/>
      <c r="NFM42" s="132"/>
      <c r="NFN42" s="132"/>
      <c r="NFO42" s="130"/>
      <c r="NFP42" s="132"/>
      <c r="NFQ42" s="132"/>
      <c r="NFR42" s="132"/>
      <c r="NFS42" s="132"/>
      <c r="NFT42" s="132"/>
      <c r="NFU42" s="132"/>
      <c r="NFV42" s="132"/>
      <c r="NFW42" s="132"/>
      <c r="NFX42" s="132"/>
      <c r="NFY42" s="132"/>
      <c r="NFZ42" s="132"/>
      <c r="NGA42" s="132"/>
      <c r="NGB42" s="132"/>
      <c r="NGC42" s="132"/>
      <c r="NGD42" s="130"/>
      <c r="NGE42" s="132"/>
      <c r="NGF42" s="132"/>
      <c r="NGG42" s="132"/>
      <c r="NGH42" s="132"/>
      <c r="NGI42" s="132"/>
      <c r="NGJ42" s="132"/>
      <c r="NGK42" s="132"/>
      <c r="NGL42" s="132"/>
      <c r="NGM42" s="132"/>
      <c r="NGN42" s="132"/>
      <c r="NGO42" s="132"/>
      <c r="NGP42" s="132"/>
      <c r="NGQ42" s="132"/>
      <c r="NGR42" s="132"/>
      <c r="NGS42" s="130"/>
      <c r="NGT42" s="132"/>
      <c r="NGU42" s="132"/>
      <c r="NGV42" s="132"/>
      <c r="NGW42" s="132"/>
      <c r="NGX42" s="132"/>
      <c r="NGY42" s="132"/>
      <c r="NGZ42" s="132"/>
      <c r="NHA42" s="132"/>
      <c r="NHB42" s="132"/>
      <c r="NHC42" s="132"/>
      <c r="NHD42" s="132"/>
      <c r="NHE42" s="132"/>
      <c r="NHF42" s="132"/>
      <c r="NHG42" s="132"/>
      <c r="NHH42" s="130"/>
      <c r="NHI42" s="132"/>
      <c r="NHJ42" s="132"/>
      <c r="NHK42" s="132"/>
      <c r="NHL42" s="132"/>
      <c r="NHM42" s="132"/>
      <c r="NHN42" s="132"/>
      <c r="NHO42" s="132"/>
      <c r="NHP42" s="132"/>
      <c r="NHQ42" s="132"/>
      <c r="NHR42" s="132"/>
      <c r="NHS42" s="132"/>
      <c r="NHT42" s="132"/>
      <c r="NHU42" s="132"/>
      <c r="NHV42" s="132"/>
      <c r="NHW42" s="130"/>
      <c r="NHX42" s="132"/>
      <c r="NHY42" s="132"/>
      <c r="NHZ42" s="132"/>
      <c r="NIA42" s="132"/>
      <c r="NIB42" s="132"/>
      <c r="NIC42" s="132"/>
      <c r="NID42" s="132"/>
      <c r="NIE42" s="132"/>
      <c r="NIF42" s="132"/>
      <c r="NIG42" s="132"/>
      <c r="NIH42" s="132"/>
      <c r="NII42" s="132"/>
      <c r="NIJ42" s="132"/>
      <c r="NIK42" s="132"/>
      <c r="NIL42" s="130"/>
      <c r="NIM42" s="132"/>
      <c r="NIN42" s="132"/>
      <c r="NIO42" s="132"/>
      <c r="NIP42" s="132"/>
      <c r="NIQ42" s="132"/>
      <c r="NIR42" s="132"/>
      <c r="NIS42" s="132"/>
      <c r="NIT42" s="132"/>
      <c r="NIU42" s="132"/>
      <c r="NIV42" s="132"/>
      <c r="NIW42" s="132"/>
      <c r="NIX42" s="132"/>
      <c r="NIY42" s="132"/>
      <c r="NIZ42" s="132"/>
      <c r="NJA42" s="130"/>
      <c r="NJB42" s="132"/>
      <c r="NJC42" s="132"/>
      <c r="NJD42" s="132"/>
      <c r="NJE42" s="132"/>
      <c r="NJF42" s="132"/>
      <c r="NJG42" s="132"/>
      <c r="NJH42" s="132"/>
      <c r="NJI42" s="132"/>
      <c r="NJJ42" s="132"/>
      <c r="NJK42" s="132"/>
      <c r="NJL42" s="132"/>
      <c r="NJM42" s="132"/>
      <c r="NJN42" s="132"/>
      <c r="NJO42" s="132"/>
      <c r="NJP42" s="130"/>
      <c r="NJQ42" s="132"/>
      <c r="NJR42" s="132"/>
      <c r="NJS42" s="132"/>
      <c r="NJT42" s="132"/>
      <c r="NJU42" s="132"/>
      <c r="NJV42" s="132"/>
      <c r="NJW42" s="132"/>
      <c r="NJX42" s="132"/>
      <c r="NJY42" s="132"/>
      <c r="NJZ42" s="132"/>
      <c r="NKA42" s="132"/>
      <c r="NKB42" s="132"/>
      <c r="NKC42" s="132"/>
      <c r="NKD42" s="132"/>
      <c r="NKE42" s="130"/>
      <c r="NKF42" s="132"/>
      <c r="NKG42" s="132"/>
      <c r="NKH42" s="132"/>
      <c r="NKI42" s="132"/>
      <c r="NKJ42" s="132"/>
      <c r="NKK42" s="132"/>
      <c r="NKL42" s="132"/>
      <c r="NKM42" s="132"/>
      <c r="NKN42" s="132"/>
      <c r="NKO42" s="132"/>
      <c r="NKP42" s="132"/>
      <c r="NKQ42" s="132"/>
      <c r="NKR42" s="132"/>
      <c r="NKS42" s="132"/>
      <c r="NKT42" s="130"/>
      <c r="NKU42" s="132"/>
      <c r="NKV42" s="132"/>
      <c r="NKW42" s="132"/>
      <c r="NKX42" s="132"/>
      <c r="NKY42" s="132"/>
      <c r="NKZ42" s="132"/>
      <c r="NLA42" s="132"/>
      <c r="NLB42" s="132"/>
      <c r="NLC42" s="132"/>
      <c r="NLD42" s="132"/>
      <c r="NLE42" s="132"/>
      <c r="NLF42" s="132"/>
      <c r="NLG42" s="132"/>
      <c r="NLH42" s="132"/>
      <c r="NLI42" s="130"/>
      <c r="NLJ42" s="132"/>
      <c r="NLK42" s="132"/>
      <c r="NLL42" s="132"/>
      <c r="NLM42" s="132"/>
      <c r="NLN42" s="132"/>
      <c r="NLO42" s="132"/>
      <c r="NLP42" s="132"/>
      <c r="NLQ42" s="132"/>
      <c r="NLR42" s="132"/>
      <c r="NLS42" s="132"/>
      <c r="NLT42" s="132"/>
      <c r="NLU42" s="132"/>
      <c r="NLV42" s="132"/>
      <c r="NLW42" s="132"/>
      <c r="NLX42" s="130"/>
      <c r="NLY42" s="132"/>
      <c r="NLZ42" s="132"/>
      <c r="NMA42" s="132"/>
      <c r="NMB42" s="132"/>
      <c r="NMC42" s="132"/>
      <c r="NMD42" s="132"/>
      <c r="NME42" s="132"/>
      <c r="NMF42" s="132"/>
      <c r="NMG42" s="132"/>
      <c r="NMH42" s="132"/>
      <c r="NMI42" s="132"/>
      <c r="NMJ42" s="132"/>
      <c r="NMK42" s="132"/>
      <c r="NML42" s="132"/>
      <c r="NMM42" s="130"/>
      <c r="NMN42" s="132"/>
      <c r="NMO42" s="132"/>
      <c r="NMP42" s="132"/>
      <c r="NMQ42" s="132"/>
      <c r="NMR42" s="132"/>
      <c r="NMS42" s="132"/>
      <c r="NMT42" s="132"/>
      <c r="NMU42" s="132"/>
      <c r="NMV42" s="132"/>
      <c r="NMW42" s="132"/>
      <c r="NMX42" s="132"/>
      <c r="NMY42" s="132"/>
      <c r="NMZ42" s="132"/>
      <c r="NNA42" s="132"/>
      <c r="NNB42" s="130"/>
      <c r="NNC42" s="132"/>
      <c r="NND42" s="132"/>
      <c r="NNE42" s="132"/>
      <c r="NNF42" s="132"/>
      <c r="NNG42" s="132"/>
      <c r="NNH42" s="132"/>
      <c r="NNI42" s="132"/>
      <c r="NNJ42" s="132"/>
      <c r="NNK42" s="132"/>
      <c r="NNL42" s="132"/>
      <c r="NNM42" s="132"/>
      <c r="NNN42" s="132"/>
      <c r="NNO42" s="132"/>
      <c r="NNP42" s="132"/>
      <c r="NNQ42" s="130"/>
      <c r="NNR42" s="132"/>
      <c r="NNS42" s="132"/>
      <c r="NNT42" s="132"/>
      <c r="NNU42" s="132"/>
      <c r="NNV42" s="132"/>
      <c r="NNW42" s="132"/>
      <c r="NNX42" s="132"/>
      <c r="NNY42" s="132"/>
      <c r="NNZ42" s="132"/>
      <c r="NOA42" s="132"/>
      <c r="NOB42" s="132"/>
      <c r="NOC42" s="132"/>
      <c r="NOD42" s="132"/>
      <c r="NOE42" s="132"/>
      <c r="NOF42" s="130"/>
      <c r="NOG42" s="132"/>
      <c r="NOH42" s="132"/>
      <c r="NOI42" s="132"/>
      <c r="NOJ42" s="132"/>
      <c r="NOK42" s="132"/>
      <c r="NOL42" s="132"/>
      <c r="NOM42" s="132"/>
      <c r="NON42" s="132"/>
      <c r="NOO42" s="132"/>
      <c r="NOP42" s="132"/>
      <c r="NOQ42" s="132"/>
      <c r="NOR42" s="132"/>
      <c r="NOS42" s="132"/>
      <c r="NOT42" s="132"/>
      <c r="NOU42" s="130"/>
      <c r="NOV42" s="132"/>
      <c r="NOW42" s="132"/>
      <c r="NOX42" s="132"/>
      <c r="NOY42" s="132"/>
      <c r="NOZ42" s="132"/>
      <c r="NPA42" s="132"/>
      <c r="NPB42" s="132"/>
      <c r="NPC42" s="132"/>
      <c r="NPD42" s="132"/>
      <c r="NPE42" s="132"/>
      <c r="NPF42" s="132"/>
      <c r="NPG42" s="132"/>
      <c r="NPH42" s="132"/>
      <c r="NPI42" s="132"/>
      <c r="NPJ42" s="130"/>
      <c r="NPK42" s="132"/>
      <c r="NPL42" s="132"/>
      <c r="NPM42" s="132"/>
      <c r="NPN42" s="132"/>
      <c r="NPO42" s="132"/>
      <c r="NPP42" s="132"/>
      <c r="NPQ42" s="132"/>
      <c r="NPR42" s="132"/>
      <c r="NPS42" s="132"/>
      <c r="NPT42" s="132"/>
      <c r="NPU42" s="132"/>
      <c r="NPV42" s="132"/>
      <c r="NPW42" s="132"/>
      <c r="NPX42" s="132"/>
      <c r="NPY42" s="130"/>
      <c r="NPZ42" s="132"/>
      <c r="NQA42" s="132"/>
      <c r="NQB42" s="132"/>
      <c r="NQC42" s="132"/>
      <c r="NQD42" s="132"/>
      <c r="NQE42" s="132"/>
      <c r="NQF42" s="132"/>
      <c r="NQG42" s="132"/>
      <c r="NQH42" s="132"/>
      <c r="NQI42" s="132"/>
      <c r="NQJ42" s="132"/>
      <c r="NQK42" s="132"/>
      <c r="NQL42" s="132"/>
      <c r="NQM42" s="132"/>
      <c r="NQN42" s="130"/>
      <c r="NQO42" s="132"/>
      <c r="NQP42" s="132"/>
      <c r="NQQ42" s="132"/>
      <c r="NQR42" s="132"/>
      <c r="NQS42" s="132"/>
      <c r="NQT42" s="132"/>
      <c r="NQU42" s="132"/>
      <c r="NQV42" s="132"/>
      <c r="NQW42" s="132"/>
      <c r="NQX42" s="132"/>
      <c r="NQY42" s="132"/>
      <c r="NQZ42" s="132"/>
      <c r="NRA42" s="132"/>
      <c r="NRB42" s="132"/>
      <c r="NRC42" s="130"/>
      <c r="NRD42" s="132"/>
      <c r="NRE42" s="132"/>
      <c r="NRF42" s="132"/>
      <c r="NRG42" s="132"/>
      <c r="NRH42" s="132"/>
      <c r="NRI42" s="132"/>
      <c r="NRJ42" s="132"/>
      <c r="NRK42" s="132"/>
      <c r="NRL42" s="132"/>
      <c r="NRM42" s="132"/>
      <c r="NRN42" s="132"/>
      <c r="NRO42" s="132"/>
      <c r="NRP42" s="132"/>
      <c r="NRQ42" s="132"/>
      <c r="NRR42" s="130"/>
      <c r="NRS42" s="132"/>
      <c r="NRT42" s="132"/>
      <c r="NRU42" s="132"/>
      <c r="NRV42" s="132"/>
      <c r="NRW42" s="132"/>
      <c r="NRX42" s="132"/>
      <c r="NRY42" s="132"/>
      <c r="NRZ42" s="132"/>
      <c r="NSA42" s="132"/>
      <c r="NSB42" s="132"/>
      <c r="NSC42" s="132"/>
      <c r="NSD42" s="132"/>
      <c r="NSE42" s="132"/>
      <c r="NSF42" s="132"/>
      <c r="NSG42" s="130"/>
      <c r="NSH42" s="132"/>
      <c r="NSI42" s="132"/>
      <c r="NSJ42" s="132"/>
      <c r="NSK42" s="132"/>
      <c r="NSL42" s="132"/>
      <c r="NSM42" s="132"/>
      <c r="NSN42" s="132"/>
      <c r="NSO42" s="132"/>
      <c r="NSP42" s="132"/>
      <c r="NSQ42" s="132"/>
      <c r="NSR42" s="132"/>
      <c r="NSS42" s="132"/>
      <c r="NST42" s="132"/>
      <c r="NSU42" s="132"/>
      <c r="NSV42" s="130"/>
      <c r="NSW42" s="132"/>
      <c r="NSX42" s="132"/>
      <c r="NSY42" s="132"/>
      <c r="NSZ42" s="132"/>
      <c r="NTA42" s="132"/>
      <c r="NTB42" s="132"/>
      <c r="NTC42" s="132"/>
      <c r="NTD42" s="132"/>
      <c r="NTE42" s="132"/>
      <c r="NTF42" s="132"/>
      <c r="NTG42" s="132"/>
      <c r="NTH42" s="132"/>
      <c r="NTI42" s="132"/>
      <c r="NTJ42" s="132"/>
      <c r="NTK42" s="130"/>
      <c r="NTL42" s="132"/>
      <c r="NTM42" s="132"/>
      <c r="NTN42" s="132"/>
      <c r="NTO42" s="132"/>
      <c r="NTP42" s="132"/>
      <c r="NTQ42" s="132"/>
      <c r="NTR42" s="132"/>
      <c r="NTS42" s="132"/>
      <c r="NTT42" s="132"/>
      <c r="NTU42" s="132"/>
      <c r="NTV42" s="132"/>
      <c r="NTW42" s="132"/>
      <c r="NTX42" s="132"/>
      <c r="NTY42" s="132"/>
      <c r="NTZ42" s="130"/>
      <c r="NUA42" s="132"/>
      <c r="NUB42" s="132"/>
      <c r="NUC42" s="132"/>
      <c r="NUD42" s="132"/>
      <c r="NUE42" s="132"/>
      <c r="NUF42" s="132"/>
      <c r="NUG42" s="132"/>
      <c r="NUH42" s="132"/>
      <c r="NUI42" s="132"/>
      <c r="NUJ42" s="132"/>
      <c r="NUK42" s="132"/>
      <c r="NUL42" s="132"/>
      <c r="NUM42" s="132"/>
      <c r="NUN42" s="132"/>
      <c r="NUO42" s="130"/>
      <c r="NUP42" s="132"/>
      <c r="NUQ42" s="132"/>
      <c r="NUR42" s="132"/>
      <c r="NUS42" s="132"/>
      <c r="NUT42" s="132"/>
      <c r="NUU42" s="132"/>
      <c r="NUV42" s="132"/>
      <c r="NUW42" s="132"/>
      <c r="NUX42" s="132"/>
      <c r="NUY42" s="132"/>
      <c r="NUZ42" s="132"/>
      <c r="NVA42" s="132"/>
      <c r="NVB42" s="132"/>
      <c r="NVC42" s="132"/>
      <c r="NVD42" s="130"/>
      <c r="NVE42" s="132"/>
      <c r="NVF42" s="132"/>
      <c r="NVG42" s="132"/>
      <c r="NVH42" s="132"/>
      <c r="NVI42" s="132"/>
      <c r="NVJ42" s="132"/>
      <c r="NVK42" s="132"/>
      <c r="NVL42" s="132"/>
      <c r="NVM42" s="132"/>
      <c r="NVN42" s="132"/>
      <c r="NVO42" s="132"/>
      <c r="NVP42" s="132"/>
      <c r="NVQ42" s="132"/>
      <c r="NVR42" s="132"/>
      <c r="NVS42" s="130"/>
      <c r="NVT42" s="132"/>
      <c r="NVU42" s="132"/>
      <c r="NVV42" s="132"/>
      <c r="NVW42" s="132"/>
      <c r="NVX42" s="132"/>
      <c r="NVY42" s="132"/>
      <c r="NVZ42" s="132"/>
      <c r="NWA42" s="132"/>
      <c r="NWB42" s="132"/>
      <c r="NWC42" s="132"/>
      <c r="NWD42" s="132"/>
      <c r="NWE42" s="132"/>
      <c r="NWF42" s="132"/>
      <c r="NWG42" s="132"/>
      <c r="NWH42" s="130"/>
      <c r="NWI42" s="132"/>
      <c r="NWJ42" s="132"/>
      <c r="NWK42" s="132"/>
      <c r="NWL42" s="132"/>
      <c r="NWM42" s="132"/>
      <c r="NWN42" s="132"/>
      <c r="NWO42" s="132"/>
      <c r="NWP42" s="132"/>
      <c r="NWQ42" s="132"/>
      <c r="NWR42" s="132"/>
      <c r="NWS42" s="132"/>
      <c r="NWT42" s="132"/>
      <c r="NWU42" s="132"/>
      <c r="NWV42" s="132"/>
      <c r="NWW42" s="130"/>
      <c r="NWX42" s="132"/>
      <c r="NWY42" s="132"/>
      <c r="NWZ42" s="132"/>
      <c r="NXA42" s="132"/>
      <c r="NXB42" s="132"/>
      <c r="NXC42" s="132"/>
      <c r="NXD42" s="132"/>
      <c r="NXE42" s="132"/>
      <c r="NXF42" s="132"/>
      <c r="NXG42" s="132"/>
      <c r="NXH42" s="132"/>
      <c r="NXI42" s="132"/>
      <c r="NXJ42" s="132"/>
      <c r="NXK42" s="132"/>
      <c r="NXL42" s="130"/>
      <c r="NXM42" s="132"/>
      <c r="NXN42" s="132"/>
      <c r="NXO42" s="132"/>
      <c r="NXP42" s="132"/>
      <c r="NXQ42" s="132"/>
      <c r="NXR42" s="132"/>
      <c r="NXS42" s="132"/>
      <c r="NXT42" s="132"/>
      <c r="NXU42" s="132"/>
      <c r="NXV42" s="132"/>
      <c r="NXW42" s="132"/>
      <c r="NXX42" s="132"/>
      <c r="NXY42" s="132"/>
      <c r="NXZ42" s="132"/>
      <c r="NYA42" s="130"/>
      <c r="NYB42" s="132"/>
      <c r="NYC42" s="132"/>
      <c r="NYD42" s="132"/>
      <c r="NYE42" s="132"/>
      <c r="NYF42" s="132"/>
      <c r="NYG42" s="132"/>
      <c r="NYH42" s="132"/>
      <c r="NYI42" s="132"/>
      <c r="NYJ42" s="132"/>
      <c r="NYK42" s="132"/>
      <c r="NYL42" s="132"/>
      <c r="NYM42" s="132"/>
      <c r="NYN42" s="132"/>
      <c r="NYO42" s="132"/>
      <c r="NYP42" s="130"/>
      <c r="NYQ42" s="132"/>
      <c r="NYR42" s="132"/>
      <c r="NYS42" s="132"/>
      <c r="NYT42" s="132"/>
      <c r="NYU42" s="132"/>
      <c r="NYV42" s="132"/>
      <c r="NYW42" s="132"/>
      <c r="NYX42" s="132"/>
      <c r="NYY42" s="132"/>
      <c r="NYZ42" s="132"/>
      <c r="NZA42" s="132"/>
      <c r="NZB42" s="132"/>
      <c r="NZC42" s="132"/>
      <c r="NZD42" s="132"/>
      <c r="NZE42" s="130"/>
      <c r="NZF42" s="132"/>
      <c r="NZG42" s="132"/>
      <c r="NZH42" s="132"/>
      <c r="NZI42" s="132"/>
      <c r="NZJ42" s="132"/>
      <c r="NZK42" s="132"/>
      <c r="NZL42" s="132"/>
      <c r="NZM42" s="132"/>
      <c r="NZN42" s="132"/>
      <c r="NZO42" s="132"/>
      <c r="NZP42" s="132"/>
      <c r="NZQ42" s="132"/>
      <c r="NZR42" s="132"/>
      <c r="NZS42" s="132"/>
      <c r="NZT42" s="130"/>
      <c r="NZU42" s="132"/>
      <c r="NZV42" s="132"/>
      <c r="NZW42" s="132"/>
      <c r="NZX42" s="132"/>
      <c r="NZY42" s="132"/>
      <c r="NZZ42" s="132"/>
      <c r="OAA42" s="132"/>
      <c r="OAB42" s="132"/>
      <c r="OAC42" s="132"/>
      <c r="OAD42" s="132"/>
      <c r="OAE42" s="132"/>
      <c r="OAF42" s="132"/>
      <c r="OAG42" s="132"/>
      <c r="OAH42" s="132"/>
      <c r="OAI42" s="130"/>
      <c r="OAJ42" s="132"/>
      <c r="OAK42" s="132"/>
      <c r="OAL42" s="132"/>
      <c r="OAM42" s="132"/>
      <c r="OAN42" s="132"/>
      <c r="OAO42" s="132"/>
      <c r="OAP42" s="132"/>
      <c r="OAQ42" s="132"/>
      <c r="OAR42" s="132"/>
      <c r="OAS42" s="132"/>
      <c r="OAT42" s="132"/>
      <c r="OAU42" s="132"/>
      <c r="OAV42" s="132"/>
      <c r="OAW42" s="132"/>
      <c r="OAX42" s="130"/>
      <c r="OAY42" s="132"/>
      <c r="OAZ42" s="132"/>
      <c r="OBA42" s="132"/>
      <c r="OBB42" s="132"/>
      <c r="OBC42" s="132"/>
      <c r="OBD42" s="132"/>
      <c r="OBE42" s="132"/>
      <c r="OBF42" s="132"/>
      <c r="OBG42" s="132"/>
      <c r="OBH42" s="132"/>
      <c r="OBI42" s="132"/>
      <c r="OBJ42" s="132"/>
      <c r="OBK42" s="132"/>
      <c r="OBL42" s="132"/>
      <c r="OBM42" s="130"/>
      <c r="OBN42" s="132"/>
      <c r="OBO42" s="132"/>
      <c r="OBP42" s="132"/>
      <c r="OBQ42" s="132"/>
      <c r="OBR42" s="132"/>
      <c r="OBS42" s="132"/>
      <c r="OBT42" s="132"/>
      <c r="OBU42" s="132"/>
      <c r="OBV42" s="132"/>
      <c r="OBW42" s="132"/>
      <c r="OBX42" s="132"/>
      <c r="OBY42" s="132"/>
      <c r="OBZ42" s="132"/>
      <c r="OCA42" s="132"/>
      <c r="OCB42" s="130"/>
      <c r="OCC42" s="132"/>
      <c r="OCD42" s="132"/>
      <c r="OCE42" s="132"/>
      <c r="OCF42" s="132"/>
      <c r="OCG42" s="132"/>
      <c r="OCH42" s="132"/>
      <c r="OCI42" s="132"/>
      <c r="OCJ42" s="132"/>
      <c r="OCK42" s="132"/>
      <c r="OCL42" s="132"/>
      <c r="OCM42" s="132"/>
      <c r="OCN42" s="132"/>
      <c r="OCO42" s="132"/>
      <c r="OCP42" s="132"/>
      <c r="OCQ42" s="130"/>
      <c r="OCR42" s="132"/>
      <c r="OCS42" s="132"/>
      <c r="OCT42" s="132"/>
      <c r="OCU42" s="132"/>
      <c r="OCV42" s="132"/>
      <c r="OCW42" s="132"/>
      <c r="OCX42" s="132"/>
      <c r="OCY42" s="132"/>
      <c r="OCZ42" s="132"/>
      <c r="ODA42" s="132"/>
      <c r="ODB42" s="132"/>
      <c r="ODC42" s="132"/>
      <c r="ODD42" s="132"/>
      <c r="ODE42" s="132"/>
      <c r="ODF42" s="130"/>
      <c r="ODG42" s="132"/>
      <c r="ODH42" s="132"/>
      <c r="ODI42" s="132"/>
      <c r="ODJ42" s="132"/>
      <c r="ODK42" s="132"/>
      <c r="ODL42" s="132"/>
      <c r="ODM42" s="132"/>
      <c r="ODN42" s="132"/>
      <c r="ODO42" s="132"/>
      <c r="ODP42" s="132"/>
      <c r="ODQ42" s="132"/>
      <c r="ODR42" s="132"/>
      <c r="ODS42" s="132"/>
      <c r="ODT42" s="132"/>
      <c r="ODU42" s="130"/>
      <c r="ODV42" s="132"/>
      <c r="ODW42" s="132"/>
      <c r="ODX42" s="132"/>
      <c r="ODY42" s="132"/>
      <c r="ODZ42" s="132"/>
      <c r="OEA42" s="132"/>
      <c r="OEB42" s="132"/>
      <c r="OEC42" s="132"/>
      <c r="OED42" s="132"/>
      <c r="OEE42" s="132"/>
      <c r="OEF42" s="132"/>
      <c r="OEG42" s="132"/>
      <c r="OEH42" s="132"/>
      <c r="OEI42" s="132"/>
      <c r="OEJ42" s="130"/>
      <c r="OEK42" s="132"/>
      <c r="OEL42" s="132"/>
      <c r="OEM42" s="132"/>
      <c r="OEN42" s="132"/>
      <c r="OEO42" s="132"/>
      <c r="OEP42" s="132"/>
      <c r="OEQ42" s="132"/>
      <c r="OER42" s="132"/>
      <c r="OES42" s="132"/>
      <c r="OET42" s="132"/>
      <c r="OEU42" s="132"/>
      <c r="OEV42" s="132"/>
      <c r="OEW42" s="132"/>
      <c r="OEX42" s="132"/>
      <c r="OEY42" s="130"/>
      <c r="OEZ42" s="132"/>
      <c r="OFA42" s="132"/>
      <c r="OFB42" s="132"/>
      <c r="OFC42" s="132"/>
      <c r="OFD42" s="132"/>
      <c r="OFE42" s="132"/>
      <c r="OFF42" s="132"/>
      <c r="OFG42" s="132"/>
      <c r="OFH42" s="132"/>
      <c r="OFI42" s="132"/>
      <c r="OFJ42" s="132"/>
      <c r="OFK42" s="132"/>
      <c r="OFL42" s="132"/>
      <c r="OFM42" s="132"/>
      <c r="OFN42" s="130"/>
      <c r="OFO42" s="132"/>
      <c r="OFP42" s="132"/>
      <c r="OFQ42" s="132"/>
      <c r="OFR42" s="132"/>
      <c r="OFS42" s="132"/>
      <c r="OFT42" s="132"/>
      <c r="OFU42" s="132"/>
      <c r="OFV42" s="132"/>
      <c r="OFW42" s="132"/>
      <c r="OFX42" s="132"/>
      <c r="OFY42" s="132"/>
      <c r="OFZ42" s="132"/>
      <c r="OGA42" s="132"/>
      <c r="OGB42" s="132"/>
      <c r="OGC42" s="130"/>
      <c r="OGD42" s="132"/>
      <c r="OGE42" s="132"/>
      <c r="OGF42" s="132"/>
      <c r="OGG42" s="132"/>
      <c r="OGH42" s="132"/>
      <c r="OGI42" s="132"/>
      <c r="OGJ42" s="132"/>
      <c r="OGK42" s="132"/>
      <c r="OGL42" s="132"/>
      <c r="OGM42" s="132"/>
      <c r="OGN42" s="132"/>
      <c r="OGO42" s="132"/>
      <c r="OGP42" s="132"/>
      <c r="OGQ42" s="132"/>
      <c r="OGR42" s="130"/>
      <c r="OGS42" s="132"/>
      <c r="OGT42" s="132"/>
      <c r="OGU42" s="132"/>
      <c r="OGV42" s="132"/>
      <c r="OGW42" s="132"/>
      <c r="OGX42" s="132"/>
      <c r="OGY42" s="132"/>
      <c r="OGZ42" s="132"/>
      <c r="OHA42" s="132"/>
      <c r="OHB42" s="132"/>
      <c r="OHC42" s="132"/>
      <c r="OHD42" s="132"/>
      <c r="OHE42" s="132"/>
      <c r="OHF42" s="132"/>
      <c r="OHG42" s="130"/>
      <c r="OHH42" s="132"/>
      <c r="OHI42" s="132"/>
      <c r="OHJ42" s="132"/>
      <c r="OHK42" s="132"/>
      <c r="OHL42" s="132"/>
      <c r="OHM42" s="132"/>
      <c r="OHN42" s="132"/>
      <c r="OHO42" s="132"/>
      <c r="OHP42" s="132"/>
      <c r="OHQ42" s="132"/>
      <c r="OHR42" s="132"/>
      <c r="OHS42" s="132"/>
      <c r="OHT42" s="132"/>
      <c r="OHU42" s="132"/>
      <c r="OHV42" s="130"/>
      <c r="OHW42" s="132"/>
      <c r="OHX42" s="132"/>
      <c r="OHY42" s="132"/>
      <c r="OHZ42" s="132"/>
      <c r="OIA42" s="132"/>
      <c r="OIB42" s="132"/>
      <c r="OIC42" s="132"/>
      <c r="OID42" s="132"/>
      <c r="OIE42" s="132"/>
      <c r="OIF42" s="132"/>
      <c r="OIG42" s="132"/>
      <c r="OIH42" s="132"/>
      <c r="OII42" s="132"/>
      <c r="OIJ42" s="132"/>
      <c r="OIK42" s="130"/>
      <c r="OIL42" s="132"/>
      <c r="OIM42" s="132"/>
      <c r="OIN42" s="132"/>
      <c r="OIO42" s="132"/>
      <c r="OIP42" s="132"/>
      <c r="OIQ42" s="132"/>
      <c r="OIR42" s="132"/>
      <c r="OIS42" s="132"/>
      <c r="OIT42" s="132"/>
      <c r="OIU42" s="132"/>
      <c r="OIV42" s="132"/>
      <c r="OIW42" s="132"/>
      <c r="OIX42" s="132"/>
      <c r="OIY42" s="132"/>
      <c r="OIZ42" s="130"/>
      <c r="OJA42" s="132"/>
      <c r="OJB42" s="132"/>
      <c r="OJC42" s="132"/>
      <c r="OJD42" s="132"/>
      <c r="OJE42" s="132"/>
      <c r="OJF42" s="132"/>
      <c r="OJG42" s="132"/>
      <c r="OJH42" s="132"/>
      <c r="OJI42" s="132"/>
      <c r="OJJ42" s="132"/>
      <c r="OJK42" s="132"/>
      <c r="OJL42" s="132"/>
      <c r="OJM42" s="132"/>
      <c r="OJN42" s="132"/>
      <c r="OJO42" s="130"/>
      <c r="OJP42" s="132"/>
      <c r="OJQ42" s="132"/>
      <c r="OJR42" s="132"/>
      <c r="OJS42" s="132"/>
      <c r="OJT42" s="132"/>
      <c r="OJU42" s="132"/>
      <c r="OJV42" s="132"/>
      <c r="OJW42" s="132"/>
      <c r="OJX42" s="132"/>
      <c r="OJY42" s="132"/>
      <c r="OJZ42" s="132"/>
      <c r="OKA42" s="132"/>
      <c r="OKB42" s="132"/>
      <c r="OKC42" s="132"/>
      <c r="OKD42" s="130"/>
      <c r="OKE42" s="132"/>
      <c r="OKF42" s="132"/>
      <c r="OKG42" s="132"/>
      <c r="OKH42" s="132"/>
      <c r="OKI42" s="132"/>
      <c r="OKJ42" s="132"/>
      <c r="OKK42" s="132"/>
      <c r="OKL42" s="132"/>
      <c r="OKM42" s="132"/>
      <c r="OKN42" s="132"/>
      <c r="OKO42" s="132"/>
      <c r="OKP42" s="132"/>
      <c r="OKQ42" s="132"/>
      <c r="OKR42" s="132"/>
      <c r="OKS42" s="130"/>
      <c r="OKT42" s="132"/>
      <c r="OKU42" s="132"/>
      <c r="OKV42" s="132"/>
      <c r="OKW42" s="132"/>
      <c r="OKX42" s="132"/>
      <c r="OKY42" s="132"/>
      <c r="OKZ42" s="132"/>
      <c r="OLA42" s="132"/>
      <c r="OLB42" s="132"/>
      <c r="OLC42" s="132"/>
      <c r="OLD42" s="132"/>
      <c r="OLE42" s="132"/>
      <c r="OLF42" s="132"/>
      <c r="OLG42" s="132"/>
      <c r="OLH42" s="130"/>
      <c r="OLI42" s="132"/>
      <c r="OLJ42" s="132"/>
      <c r="OLK42" s="132"/>
      <c r="OLL42" s="132"/>
      <c r="OLM42" s="132"/>
      <c r="OLN42" s="132"/>
      <c r="OLO42" s="132"/>
      <c r="OLP42" s="132"/>
      <c r="OLQ42" s="132"/>
      <c r="OLR42" s="132"/>
      <c r="OLS42" s="132"/>
      <c r="OLT42" s="132"/>
      <c r="OLU42" s="132"/>
      <c r="OLV42" s="132"/>
      <c r="OLW42" s="130"/>
      <c r="OLX42" s="132"/>
      <c r="OLY42" s="132"/>
      <c r="OLZ42" s="132"/>
      <c r="OMA42" s="132"/>
      <c r="OMB42" s="132"/>
      <c r="OMC42" s="132"/>
      <c r="OMD42" s="132"/>
      <c r="OME42" s="132"/>
      <c r="OMF42" s="132"/>
      <c r="OMG42" s="132"/>
      <c r="OMH42" s="132"/>
      <c r="OMI42" s="132"/>
      <c r="OMJ42" s="132"/>
      <c r="OMK42" s="132"/>
      <c r="OML42" s="130"/>
      <c r="OMM42" s="132"/>
      <c r="OMN42" s="132"/>
      <c r="OMO42" s="132"/>
      <c r="OMP42" s="132"/>
      <c r="OMQ42" s="132"/>
      <c r="OMR42" s="132"/>
      <c r="OMS42" s="132"/>
      <c r="OMT42" s="132"/>
      <c r="OMU42" s="132"/>
      <c r="OMV42" s="132"/>
      <c r="OMW42" s="132"/>
      <c r="OMX42" s="132"/>
      <c r="OMY42" s="132"/>
      <c r="OMZ42" s="132"/>
      <c r="ONA42" s="130"/>
      <c r="ONB42" s="132"/>
      <c r="ONC42" s="132"/>
      <c r="OND42" s="132"/>
      <c r="ONE42" s="132"/>
      <c r="ONF42" s="132"/>
      <c r="ONG42" s="132"/>
      <c r="ONH42" s="132"/>
      <c r="ONI42" s="132"/>
      <c r="ONJ42" s="132"/>
      <c r="ONK42" s="132"/>
      <c r="ONL42" s="132"/>
      <c r="ONM42" s="132"/>
      <c r="ONN42" s="132"/>
      <c r="ONO42" s="132"/>
      <c r="ONP42" s="130"/>
      <c r="ONQ42" s="132"/>
      <c r="ONR42" s="132"/>
      <c r="ONS42" s="132"/>
      <c r="ONT42" s="132"/>
      <c r="ONU42" s="132"/>
      <c r="ONV42" s="132"/>
      <c r="ONW42" s="132"/>
      <c r="ONX42" s="132"/>
      <c r="ONY42" s="132"/>
      <c r="ONZ42" s="132"/>
      <c r="OOA42" s="132"/>
      <c r="OOB42" s="132"/>
      <c r="OOC42" s="132"/>
      <c r="OOD42" s="132"/>
      <c r="OOE42" s="130"/>
      <c r="OOF42" s="132"/>
      <c r="OOG42" s="132"/>
      <c r="OOH42" s="132"/>
      <c r="OOI42" s="132"/>
      <c r="OOJ42" s="132"/>
      <c r="OOK42" s="132"/>
      <c r="OOL42" s="132"/>
      <c r="OOM42" s="132"/>
      <c r="OON42" s="132"/>
      <c r="OOO42" s="132"/>
      <c r="OOP42" s="132"/>
      <c r="OOQ42" s="132"/>
      <c r="OOR42" s="132"/>
      <c r="OOS42" s="132"/>
      <c r="OOT42" s="130"/>
      <c r="OOU42" s="132"/>
      <c r="OOV42" s="132"/>
      <c r="OOW42" s="132"/>
      <c r="OOX42" s="132"/>
      <c r="OOY42" s="132"/>
      <c r="OOZ42" s="132"/>
      <c r="OPA42" s="132"/>
      <c r="OPB42" s="132"/>
      <c r="OPC42" s="132"/>
      <c r="OPD42" s="132"/>
      <c r="OPE42" s="132"/>
      <c r="OPF42" s="132"/>
      <c r="OPG42" s="132"/>
      <c r="OPH42" s="132"/>
      <c r="OPI42" s="130"/>
      <c r="OPJ42" s="132"/>
      <c r="OPK42" s="132"/>
      <c r="OPL42" s="132"/>
      <c r="OPM42" s="132"/>
      <c r="OPN42" s="132"/>
      <c r="OPO42" s="132"/>
      <c r="OPP42" s="132"/>
      <c r="OPQ42" s="132"/>
      <c r="OPR42" s="132"/>
      <c r="OPS42" s="132"/>
      <c r="OPT42" s="132"/>
      <c r="OPU42" s="132"/>
      <c r="OPV42" s="132"/>
      <c r="OPW42" s="132"/>
      <c r="OPX42" s="130"/>
      <c r="OPY42" s="132"/>
      <c r="OPZ42" s="132"/>
      <c r="OQA42" s="132"/>
      <c r="OQB42" s="132"/>
      <c r="OQC42" s="132"/>
      <c r="OQD42" s="132"/>
      <c r="OQE42" s="132"/>
      <c r="OQF42" s="132"/>
      <c r="OQG42" s="132"/>
      <c r="OQH42" s="132"/>
      <c r="OQI42" s="132"/>
      <c r="OQJ42" s="132"/>
      <c r="OQK42" s="132"/>
      <c r="OQL42" s="132"/>
      <c r="OQM42" s="130"/>
      <c r="OQN42" s="132"/>
      <c r="OQO42" s="132"/>
      <c r="OQP42" s="132"/>
      <c r="OQQ42" s="132"/>
      <c r="OQR42" s="132"/>
      <c r="OQS42" s="132"/>
      <c r="OQT42" s="132"/>
      <c r="OQU42" s="132"/>
      <c r="OQV42" s="132"/>
      <c r="OQW42" s="132"/>
      <c r="OQX42" s="132"/>
      <c r="OQY42" s="132"/>
      <c r="OQZ42" s="132"/>
      <c r="ORA42" s="132"/>
      <c r="ORB42" s="130"/>
      <c r="ORC42" s="132"/>
      <c r="ORD42" s="132"/>
      <c r="ORE42" s="132"/>
      <c r="ORF42" s="132"/>
      <c r="ORG42" s="132"/>
      <c r="ORH42" s="132"/>
      <c r="ORI42" s="132"/>
      <c r="ORJ42" s="132"/>
      <c r="ORK42" s="132"/>
      <c r="ORL42" s="132"/>
      <c r="ORM42" s="132"/>
      <c r="ORN42" s="132"/>
      <c r="ORO42" s="132"/>
      <c r="ORP42" s="132"/>
      <c r="ORQ42" s="130"/>
      <c r="ORR42" s="132"/>
      <c r="ORS42" s="132"/>
      <c r="ORT42" s="132"/>
      <c r="ORU42" s="132"/>
      <c r="ORV42" s="132"/>
      <c r="ORW42" s="132"/>
      <c r="ORX42" s="132"/>
      <c r="ORY42" s="132"/>
      <c r="ORZ42" s="132"/>
      <c r="OSA42" s="132"/>
      <c r="OSB42" s="132"/>
      <c r="OSC42" s="132"/>
      <c r="OSD42" s="132"/>
      <c r="OSE42" s="132"/>
      <c r="OSF42" s="130"/>
      <c r="OSG42" s="132"/>
      <c r="OSH42" s="132"/>
      <c r="OSI42" s="132"/>
      <c r="OSJ42" s="132"/>
      <c r="OSK42" s="132"/>
      <c r="OSL42" s="132"/>
      <c r="OSM42" s="132"/>
      <c r="OSN42" s="132"/>
      <c r="OSO42" s="132"/>
      <c r="OSP42" s="132"/>
      <c r="OSQ42" s="132"/>
      <c r="OSR42" s="132"/>
      <c r="OSS42" s="132"/>
      <c r="OST42" s="132"/>
      <c r="OSU42" s="130"/>
      <c r="OSV42" s="132"/>
      <c r="OSW42" s="132"/>
      <c r="OSX42" s="132"/>
      <c r="OSY42" s="132"/>
      <c r="OSZ42" s="132"/>
      <c r="OTA42" s="132"/>
      <c r="OTB42" s="132"/>
      <c r="OTC42" s="132"/>
      <c r="OTD42" s="132"/>
      <c r="OTE42" s="132"/>
      <c r="OTF42" s="132"/>
      <c r="OTG42" s="132"/>
      <c r="OTH42" s="132"/>
      <c r="OTI42" s="132"/>
      <c r="OTJ42" s="130"/>
      <c r="OTK42" s="132"/>
      <c r="OTL42" s="132"/>
      <c r="OTM42" s="132"/>
      <c r="OTN42" s="132"/>
      <c r="OTO42" s="132"/>
      <c r="OTP42" s="132"/>
      <c r="OTQ42" s="132"/>
      <c r="OTR42" s="132"/>
      <c r="OTS42" s="132"/>
      <c r="OTT42" s="132"/>
      <c r="OTU42" s="132"/>
      <c r="OTV42" s="132"/>
      <c r="OTW42" s="132"/>
      <c r="OTX42" s="132"/>
      <c r="OTY42" s="130"/>
      <c r="OTZ42" s="132"/>
      <c r="OUA42" s="132"/>
      <c r="OUB42" s="132"/>
      <c r="OUC42" s="132"/>
      <c r="OUD42" s="132"/>
      <c r="OUE42" s="132"/>
      <c r="OUF42" s="132"/>
      <c r="OUG42" s="132"/>
      <c r="OUH42" s="132"/>
      <c r="OUI42" s="132"/>
      <c r="OUJ42" s="132"/>
      <c r="OUK42" s="132"/>
      <c r="OUL42" s="132"/>
      <c r="OUM42" s="132"/>
      <c r="OUN42" s="130"/>
      <c r="OUO42" s="132"/>
      <c r="OUP42" s="132"/>
      <c r="OUQ42" s="132"/>
      <c r="OUR42" s="132"/>
      <c r="OUS42" s="132"/>
      <c r="OUT42" s="132"/>
      <c r="OUU42" s="132"/>
      <c r="OUV42" s="132"/>
      <c r="OUW42" s="132"/>
      <c r="OUX42" s="132"/>
      <c r="OUY42" s="132"/>
      <c r="OUZ42" s="132"/>
      <c r="OVA42" s="132"/>
      <c r="OVB42" s="132"/>
      <c r="OVC42" s="130"/>
      <c r="OVD42" s="132"/>
      <c r="OVE42" s="132"/>
      <c r="OVF42" s="132"/>
      <c r="OVG42" s="132"/>
      <c r="OVH42" s="132"/>
      <c r="OVI42" s="132"/>
      <c r="OVJ42" s="132"/>
      <c r="OVK42" s="132"/>
      <c r="OVL42" s="132"/>
      <c r="OVM42" s="132"/>
      <c r="OVN42" s="132"/>
      <c r="OVO42" s="132"/>
      <c r="OVP42" s="132"/>
      <c r="OVQ42" s="132"/>
      <c r="OVR42" s="130"/>
      <c r="OVS42" s="132"/>
      <c r="OVT42" s="132"/>
      <c r="OVU42" s="132"/>
      <c r="OVV42" s="132"/>
      <c r="OVW42" s="132"/>
      <c r="OVX42" s="132"/>
      <c r="OVY42" s="132"/>
      <c r="OVZ42" s="132"/>
      <c r="OWA42" s="132"/>
      <c r="OWB42" s="132"/>
      <c r="OWC42" s="132"/>
      <c r="OWD42" s="132"/>
      <c r="OWE42" s="132"/>
      <c r="OWF42" s="132"/>
      <c r="OWG42" s="130"/>
      <c r="OWH42" s="132"/>
      <c r="OWI42" s="132"/>
      <c r="OWJ42" s="132"/>
      <c r="OWK42" s="132"/>
      <c r="OWL42" s="132"/>
      <c r="OWM42" s="132"/>
      <c r="OWN42" s="132"/>
      <c r="OWO42" s="132"/>
      <c r="OWP42" s="132"/>
      <c r="OWQ42" s="132"/>
      <c r="OWR42" s="132"/>
      <c r="OWS42" s="132"/>
      <c r="OWT42" s="132"/>
      <c r="OWU42" s="132"/>
      <c r="OWV42" s="130"/>
      <c r="OWW42" s="132"/>
      <c r="OWX42" s="132"/>
      <c r="OWY42" s="132"/>
      <c r="OWZ42" s="132"/>
      <c r="OXA42" s="132"/>
      <c r="OXB42" s="132"/>
      <c r="OXC42" s="132"/>
      <c r="OXD42" s="132"/>
      <c r="OXE42" s="132"/>
      <c r="OXF42" s="132"/>
      <c r="OXG42" s="132"/>
      <c r="OXH42" s="132"/>
      <c r="OXI42" s="132"/>
      <c r="OXJ42" s="132"/>
      <c r="OXK42" s="130"/>
      <c r="OXL42" s="132"/>
      <c r="OXM42" s="132"/>
      <c r="OXN42" s="132"/>
      <c r="OXO42" s="132"/>
      <c r="OXP42" s="132"/>
      <c r="OXQ42" s="132"/>
      <c r="OXR42" s="132"/>
      <c r="OXS42" s="132"/>
      <c r="OXT42" s="132"/>
      <c r="OXU42" s="132"/>
      <c r="OXV42" s="132"/>
      <c r="OXW42" s="132"/>
      <c r="OXX42" s="132"/>
      <c r="OXY42" s="132"/>
      <c r="OXZ42" s="130"/>
      <c r="OYA42" s="132"/>
      <c r="OYB42" s="132"/>
      <c r="OYC42" s="132"/>
      <c r="OYD42" s="132"/>
      <c r="OYE42" s="132"/>
      <c r="OYF42" s="132"/>
      <c r="OYG42" s="132"/>
      <c r="OYH42" s="132"/>
      <c r="OYI42" s="132"/>
      <c r="OYJ42" s="132"/>
      <c r="OYK42" s="132"/>
      <c r="OYL42" s="132"/>
      <c r="OYM42" s="132"/>
      <c r="OYN42" s="132"/>
      <c r="OYO42" s="130"/>
      <c r="OYP42" s="132"/>
      <c r="OYQ42" s="132"/>
      <c r="OYR42" s="132"/>
      <c r="OYS42" s="132"/>
      <c r="OYT42" s="132"/>
      <c r="OYU42" s="132"/>
      <c r="OYV42" s="132"/>
      <c r="OYW42" s="132"/>
      <c r="OYX42" s="132"/>
      <c r="OYY42" s="132"/>
      <c r="OYZ42" s="132"/>
      <c r="OZA42" s="132"/>
      <c r="OZB42" s="132"/>
      <c r="OZC42" s="132"/>
      <c r="OZD42" s="130"/>
      <c r="OZE42" s="132"/>
      <c r="OZF42" s="132"/>
      <c r="OZG42" s="132"/>
      <c r="OZH42" s="132"/>
      <c r="OZI42" s="132"/>
      <c r="OZJ42" s="132"/>
      <c r="OZK42" s="132"/>
      <c r="OZL42" s="132"/>
      <c r="OZM42" s="132"/>
      <c r="OZN42" s="132"/>
      <c r="OZO42" s="132"/>
      <c r="OZP42" s="132"/>
      <c r="OZQ42" s="132"/>
      <c r="OZR42" s="132"/>
      <c r="OZS42" s="130"/>
      <c r="OZT42" s="132"/>
      <c r="OZU42" s="132"/>
      <c r="OZV42" s="132"/>
      <c r="OZW42" s="132"/>
      <c r="OZX42" s="132"/>
      <c r="OZY42" s="132"/>
      <c r="OZZ42" s="132"/>
      <c r="PAA42" s="132"/>
      <c r="PAB42" s="132"/>
      <c r="PAC42" s="132"/>
      <c r="PAD42" s="132"/>
      <c r="PAE42" s="132"/>
      <c r="PAF42" s="132"/>
      <c r="PAG42" s="132"/>
      <c r="PAH42" s="130"/>
      <c r="PAI42" s="132"/>
      <c r="PAJ42" s="132"/>
      <c r="PAK42" s="132"/>
      <c r="PAL42" s="132"/>
      <c r="PAM42" s="132"/>
      <c r="PAN42" s="132"/>
      <c r="PAO42" s="132"/>
      <c r="PAP42" s="132"/>
      <c r="PAQ42" s="132"/>
      <c r="PAR42" s="132"/>
      <c r="PAS42" s="132"/>
      <c r="PAT42" s="132"/>
      <c r="PAU42" s="132"/>
      <c r="PAV42" s="132"/>
      <c r="PAW42" s="130"/>
      <c r="PAX42" s="132"/>
      <c r="PAY42" s="132"/>
      <c r="PAZ42" s="132"/>
      <c r="PBA42" s="132"/>
      <c r="PBB42" s="132"/>
      <c r="PBC42" s="132"/>
      <c r="PBD42" s="132"/>
      <c r="PBE42" s="132"/>
      <c r="PBF42" s="132"/>
      <c r="PBG42" s="132"/>
      <c r="PBH42" s="132"/>
      <c r="PBI42" s="132"/>
      <c r="PBJ42" s="132"/>
      <c r="PBK42" s="132"/>
      <c r="PBL42" s="130"/>
      <c r="PBM42" s="132"/>
      <c r="PBN42" s="132"/>
      <c r="PBO42" s="132"/>
      <c r="PBP42" s="132"/>
      <c r="PBQ42" s="132"/>
      <c r="PBR42" s="132"/>
      <c r="PBS42" s="132"/>
      <c r="PBT42" s="132"/>
      <c r="PBU42" s="132"/>
      <c r="PBV42" s="132"/>
      <c r="PBW42" s="132"/>
      <c r="PBX42" s="132"/>
      <c r="PBY42" s="132"/>
      <c r="PBZ42" s="132"/>
      <c r="PCA42" s="130"/>
      <c r="PCB42" s="132"/>
      <c r="PCC42" s="132"/>
      <c r="PCD42" s="132"/>
      <c r="PCE42" s="132"/>
      <c r="PCF42" s="132"/>
      <c r="PCG42" s="132"/>
      <c r="PCH42" s="132"/>
      <c r="PCI42" s="132"/>
      <c r="PCJ42" s="132"/>
      <c r="PCK42" s="132"/>
      <c r="PCL42" s="132"/>
      <c r="PCM42" s="132"/>
      <c r="PCN42" s="132"/>
      <c r="PCO42" s="132"/>
      <c r="PCP42" s="130"/>
      <c r="PCQ42" s="132"/>
      <c r="PCR42" s="132"/>
      <c r="PCS42" s="132"/>
      <c r="PCT42" s="132"/>
      <c r="PCU42" s="132"/>
      <c r="PCV42" s="132"/>
      <c r="PCW42" s="132"/>
      <c r="PCX42" s="132"/>
      <c r="PCY42" s="132"/>
      <c r="PCZ42" s="132"/>
      <c r="PDA42" s="132"/>
      <c r="PDB42" s="132"/>
      <c r="PDC42" s="132"/>
      <c r="PDD42" s="132"/>
      <c r="PDE42" s="130"/>
      <c r="PDF42" s="132"/>
      <c r="PDG42" s="132"/>
      <c r="PDH42" s="132"/>
      <c r="PDI42" s="132"/>
      <c r="PDJ42" s="132"/>
      <c r="PDK42" s="132"/>
      <c r="PDL42" s="132"/>
      <c r="PDM42" s="132"/>
      <c r="PDN42" s="132"/>
      <c r="PDO42" s="132"/>
      <c r="PDP42" s="132"/>
      <c r="PDQ42" s="132"/>
      <c r="PDR42" s="132"/>
      <c r="PDS42" s="132"/>
      <c r="PDT42" s="130"/>
      <c r="PDU42" s="132"/>
      <c r="PDV42" s="132"/>
      <c r="PDW42" s="132"/>
      <c r="PDX42" s="132"/>
      <c r="PDY42" s="132"/>
      <c r="PDZ42" s="132"/>
      <c r="PEA42" s="132"/>
      <c r="PEB42" s="132"/>
      <c r="PEC42" s="132"/>
      <c r="PED42" s="132"/>
      <c r="PEE42" s="132"/>
      <c r="PEF42" s="132"/>
      <c r="PEG42" s="132"/>
      <c r="PEH42" s="132"/>
      <c r="PEI42" s="130"/>
      <c r="PEJ42" s="132"/>
      <c r="PEK42" s="132"/>
      <c r="PEL42" s="132"/>
      <c r="PEM42" s="132"/>
      <c r="PEN42" s="132"/>
      <c r="PEO42" s="132"/>
      <c r="PEP42" s="132"/>
      <c r="PEQ42" s="132"/>
      <c r="PER42" s="132"/>
      <c r="PES42" s="132"/>
      <c r="PET42" s="132"/>
      <c r="PEU42" s="132"/>
      <c r="PEV42" s="132"/>
      <c r="PEW42" s="132"/>
      <c r="PEX42" s="130"/>
      <c r="PEY42" s="132"/>
      <c r="PEZ42" s="132"/>
      <c r="PFA42" s="132"/>
      <c r="PFB42" s="132"/>
      <c r="PFC42" s="132"/>
      <c r="PFD42" s="132"/>
      <c r="PFE42" s="132"/>
      <c r="PFF42" s="132"/>
      <c r="PFG42" s="132"/>
      <c r="PFH42" s="132"/>
      <c r="PFI42" s="132"/>
      <c r="PFJ42" s="132"/>
      <c r="PFK42" s="132"/>
      <c r="PFL42" s="132"/>
      <c r="PFM42" s="130"/>
      <c r="PFN42" s="132"/>
      <c r="PFO42" s="132"/>
      <c r="PFP42" s="132"/>
      <c r="PFQ42" s="132"/>
      <c r="PFR42" s="132"/>
      <c r="PFS42" s="132"/>
      <c r="PFT42" s="132"/>
      <c r="PFU42" s="132"/>
      <c r="PFV42" s="132"/>
      <c r="PFW42" s="132"/>
      <c r="PFX42" s="132"/>
      <c r="PFY42" s="132"/>
      <c r="PFZ42" s="132"/>
      <c r="PGA42" s="132"/>
      <c r="PGB42" s="130"/>
      <c r="PGC42" s="132"/>
      <c r="PGD42" s="132"/>
      <c r="PGE42" s="132"/>
      <c r="PGF42" s="132"/>
      <c r="PGG42" s="132"/>
      <c r="PGH42" s="132"/>
      <c r="PGI42" s="132"/>
      <c r="PGJ42" s="132"/>
      <c r="PGK42" s="132"/>
      <c r="PGL42" s="132"/>
      <c r="PGM42" s="132"/>
      <c r="PGN42" s="132"/>
      <c r="PGO42" s="132"/>
      <c r="PGP42" s="132"/>
      <c r="PGQ42" s="130"/>
      <c r="PGR42" s="132"/>
      <c r="PGS42" s="132"/>
      <c r="PGT42" s="132"/>
      <c r="PGU42" s="132"/>
      <c r="PGV42" s="132"/>
      <c r="PGW42" s="132"/>
      <c r="PGX42" s="132"/>
      <c r="PGY42" s="132"/>
      <c r="PGZ42" s="132"/>
      <c r="PHA42" s="132"/>
      <c r="PHB42" s="132"/>
      <c r="PHC42" s="132"/>
      <c r="PHD42" s="132"/>
      <c r="PHE42" s="132"/>
      <c r="PHF42" s="130"/>
      <c r="PHG42" s="132"/>
      <c r="PHH42" s="132"/>
      <c r="PHI42" s="132"/>
      <c r="PHJ42" s="132"/>
      <c r="PHK42" s="132"/>
      <c r="PHL42" s="132"/>
      <c r="PHM42" s="132"/>
      <c r="PHN42" s="132"/>
      <c r="PHO42" s="132"/>
      <c r="PHP42" s="132"/>
      <c r="PHQ42" s="132"/>
      <c r="PHR42" s="132"/>
      <c r="PHS42" s="132"/>
      <c r="PHT42" s="132"/>
      <c r="PHU42" s="130"/>
      <c r="PHV42" s="132"/>
      <c r="PHW42" s="132"/>
      <c r="PHX42" s="132"/>
      <c r="PHY42" s="132"/>
      <c r="PHZ42" s="132"/>
      <c r="PIA42" s="132"/>
      <c r="PIB42" s="132"/>
      <c r="PIC42" s="132"/>
      <c r="PID42" s="132"/>
      <c r="PIE42" s="132"/>
      <c r="PIF42" s="132"/>
      <c r="PIG42" s="132"/>
      <c r="PIH42" s="132"/>
      <c r="PII42" s="132"/>
      <c r="PIJ42" s="130"/>
      <c r="PIK42" s="132"/>
      <c r="PIL42" s="132"/>
      <c r="PIM42" s="132"/>
      <c r="PIN42" s="132"/>
      <c r="PIO42" s="132"/>
      <c r="PIP42" s="132"/>
      <c r="PIQ42" s="132"/>
      <c r="PIR42" s="132"/>
      <c r="PIS42" s="132"/>
      <c r="PIT42" s="132"/>
      <c r="PIU42" s="132"/>
      <c r="PIV42" s="132"/>
      <c r="PIW42" s="132"/>
      <c r="PIX42" s="132"/>
      <c r="PIY42" s="130"/>
      <c r="PIZ42" s="132"/>
      <c r="PJA42" s="132"/>
      <c r="PJB42" s="132"/>
      <c r="PJC42" s="132"/>
      <c r="PJD42" s="132"/>
      <c r="PJE42" s="132"/>
      <c r="PJF42" s="132"/>
      <c r="PJG42" s="132"/>
      <c r="PJH42" s="132"/>
      <c r="PJI42" s="132"/>
      <c r="PJJ42" s="132"/>
      <c r="PJK42" s="132"/>
      <c r="PJL42" s="132"/>
      <c r="PJM42" s="132"/>
      <c r="PJN42" s="130"/>
      <c r="PJO42" s="132"/>
      <c r="PJP42" s="132"/>
      <c r="PJQ42" s="132"/>
      <c r="PJR42" s="132"/>
      <c r="PJS42" s="132"/>
      <c r="PJT42" s="132"/>
      <c r="PJU42" s="132"/>
      <c r="PJV42" s="132"/>
      <c r="PJW42" s="132"/>
      <c r="PJX42" s="132"/>
      <c r="PJY42" s="132"/>
      <c r="PJZ42" s="132"/>
      <c r="PKA42" s="132"/>
      <c r="PKB42" s="132"/>
      <c r="PKC42" s="130"/>
      <c r="PKD42" s="132"/>
      <c r="PKE42" s="132"/>
      <c r="PKF42" s="132"/>
      <c r="PKG42" s="132"/>
      <c r="PKH42" s="132"/>
      <c r="PKI42" s="132"/>
      <c r="PKJ42" s="132"/>
      <c r="PKK42" s="132"/>
      <c r="PKL42" s="132"/>
      <c r="PKM42" s="132"/>
      <c r="PKN42" s="132"/>
      <c r="PKO42" s="132"/>
      <c r="PKP42" s="132"/>
      <c r="PKQ42" s="132"/>
      <c r="PKR42" s="130"/>
      <c r="PKS42" s="132"/>
      <c r="PKT42" s="132"/>
      <c r="PKU42" s="132"/>
      <c r="PKV42" s="132"/>
      <c r="PKW42" s="132"/>
      <c r="PKX42" s="132"/>
      <c r="PKY42" s="132"/>
      <c r="PKZ42" s="132"/>
      <c r="PLA42" s="132"/>
      <c r="PLB42" s="132"/>
      <c r="PLC42" s="132"/>
      <c r="PLD42" s="132"/>
      <c r="PLE42" s="132"/>
      <c r="PLF42" s="132"/>
      <c r="PLG42" s="130"/>
      <c r="PLH42" s="132"/>
      <c r="PLI42" s="132"/>
      <c r="PLJ42" s="132"/>
      <c r="PLK42" s="132"/>
      <c r="PLL42" s="132"/>
      <c r="PLM42" s="132"/>
      <c r="PLN42" s="132"/>
      <c r="PLO42" s="132"/>
      <c r="PLP42" s="132"/>
      <c r="PLQ42" s="132"/>
      <c r="PLR42" s="132"/>
      <c r="PLS42" s="132"/>
      <c r="PLT42" s="132"/>
      <c r="PLU42" s="132"/>
      <c r="PLV42" s="130"/>
      <c r="PLW42" s="132"/>
      <c r="PLX42" s="132"/>
      <c r="PLY42" s="132"/>
      <c r="PLZ42" s="132"/>
      <c r="PMA42" s="132"/>
      <c r="PMB42" s="132"/>
      <c r="PMC42" s="132"/>
      <c r="PMD42" s="132"/>
      <c r="PME42" s="132"/>
      <c r="PMF42" s="132"/>
      <c r="PMG42" s="132"/>
      <c r="PMH42" s="132"/>
      <c r="PMI42" s="132"/>
      <c r="PMJ42" s="132"/>
      <c r="PMK42" s="130"/>
      <c r="PML42" s="132"/>
      <c r="PMM42" s="132"/>
      <c r="PMN42" s="132"/>
      <c r="PMO42" s="132"/>
      <c r="PMP42" s="132"/>
      <c r="PMQ42" s="132"/>
      <c r="PMR42" s="132"/>
      <c r="PMS42" s="132"/>
      <c r="PMT42" s="132"/>
      <c r="PMU42" s="132"/>
      <c r="PMV42" s="132"/>
      <c r="PMW42" s="132"/>
      <c r="PMX42" s="132"/>
      <c r="PMY42" s="132"/>
      <c r="PMZ42" s="130"/>
      <c r="PNA42" s="132"/>
      <c r="PNB42" s="132"/>
      <c r="PNC42" s="132"/>
      <c r="PND42" s="132"/>
      <c r="PNE42" s="132"/>
      <c r="PNF42" s="132"/>
      <c r="PNG42" s="132"/>
      <c r="PNH42" s="132"/>
      <c r="PNI42" s="132"/>
      <c r="PNJ42" s="132"/>
      <c r="PNK42" s="132"/>
      <c r="PNL42" s="132"/>
      <c r="PNM42" s="132"/>
      <c r="PNN42" s="132"/>
      <c r="PNO42" s="130"/>
      <c r="PNP42" s="132"/>
      <c r="PNQ42" s="132"/>
      <c r="PNR42" s="132"/>
      <c r="PNS42" s="132"/>
      <c r="PNT42" s="132"/>
      <c r="PNU42" s="132"/>
      <c r="PNV42" s="132"/>
      <c r="PNW42" s="132"/>
      <c r="PNX42" s="132"/>
      <c r="PNY42" s="132"/>
      <c r="PNZ42" s="132"/>
      <c r="POA42" s="132"/>
      <c r="POB42" s="132"/>
      <c r="POC42" s="132"/>
      <c r="POD42" s="130"/>
      <c r="POE42" s="132"/>
      <c r="POF42" s="132"/>
      <c r="POG42" s="132"/>
      <c r="POH42" s="132"/>
      <c r="POI42" s="132"/>
      <c r="POJ42" s="132"/>
      <c r="POK42" s="132"/>
      <c r="POL42" s="132"/>
      <c r="POM42" s="132"/>
      <c r="PON42" s="132"/>
      <c r="POO42" s="132"/>
      <c r="POP42" s="132"/>
      <c r="POQ42" s="132"/>
      <c r="POR42" s="132"/>
      <c r="POS42" s="130"/>
      <c r="POT42" s="132"/>
      <c r="POU42" s="132"/>
      <c r="POV42" s="132"/>
      <c r="POW42" s="132"/>
      <c r="POX42" s="132"/>
      <c r="POY42" s="132"/>
      <c r="POZ42" s="132"/>
      <c r="PPA42" s="132"/>
      <c r="PPB42" s="132"/>
      <c r="PPC42" s="132"/>
      <c r="PPD42" s="132"/>
      <c r="PPE42" s="132"/>
      <c r="PPF42" s="132"/>
      <c r="PPG42" s="132"/>
      <c r="PPH42" s="130"/>
      <c r="PPI42" s="132"/>
      <c r="PPJ42" s="132"/>
      <c r="PPK42" s="132"/>
      <c r="PPL42" s="132"/>
      <c r="PPM42" s="132"/>
      <c r="PPN42" s="132"/>
      <c r="PPO42" s="132"/>
      <c r="PPP42" s="132"/>
      <c r="PPQ42" s="132"/>
      <c r="PPR42" s="132"/>
      <c r="PPS42" s="132"/>
      <c r="PPT42" s="132"/>
      <c r="PPU42" s="132"/>
      <c r="PPV42" s="132"/>
      <c r="PPW42" s="130"/>
      <c r="PPX42" s="132"/>
      <c r="PPY42" s="132"/>
      <c r="PPZ42" s="132"/>
      <c r="PQA42" s="132"/>
      <c r="PQB42" s="132"/>
      <c r="PQC42" s="132"/>
      <c r="PQD42" s="132"/>
      <c r="PQE42" s="132"/>
      <c r="PQF42" s="132"/>
      <c r="PQG42" s="132"/>
      <c r="PQH42" s="132"/>
      <c r="PQI42" s="132"/>
      <c r="PQJ42" s="132"/>
      <c r="PQK42" s="132"/>
      <c r="PQL42" s="130"/>
      <c r="PQM42" s="132"/>
      <c r="PQN42" s="132"/>
      <c r="PQO42" s="132"/>
      <c r="PQP42" s="132"/>
      <c r="PQQ42" s="132"/>
      <c r="PQR42" s="132"/>
      <c r="PQS42" s="132"/>
      <c r="PQT42" s="132"/>
      <c r="PQU42" s="132"/>
      <c r="PQV42" s="132"/>
      <c r="PQW42" s="132"/>
      <c r="PQX42" s="132"/>
      <c r="PQY42" s="132"/>
      <c r="PQZ42" s="132"/>
      <c r="PRA42" s="130"/>
      <c r="PRB42" s="132"/>
      <c r="PRC42" s="132"/>
      <c r="PRD42" s="132"/>
      <c r="PRE42" s="132"/>
      <c r="PRF42" s="132"/>
      <c r="PRG42" s="132"/>
      <c r="PRH42" s="132"/>
      <c r="PRI42" s="132"/>
      <c r="PRJ42" s="132"/>
      <c r="PRK42" s="132"/>
      <c r="PRL42" s="132"/>
      <c r="PRM42" s="132"/>
      <c r="PRN42" s="132"/>
      <c r="PRO42" s="132"/>
      <c r="PRP42" s="130"/>
      <c r="PRQ42" s="132"/>
      <c r="PRR42" s="132"/>
      <c r="PRS42" s="132"/>
      <c r="PRT42" s="132"/>
      <c r="PRU42" s="132"/>
      <c r="PRV42" s="132"/>
      <c r="PRW42" s="132"/>
      <c r="PRX42" s="132"/>
      <c r="PRY42" s="132"/>
      <c r="PRZ42" s="132"/>
      <c r="PSA42" s="132"/>
      <c r="PSB42" s="132"/>
      <c r="PSC42" s="132"/>
      <c r="PSD42" s="132"/>
      <c r="PSE42" s="130"/>
      <c r="PSF42" s="132"/>
      <c r="PSG42" s="132"/>
      <c r="PSH42" s="132"/>
      <c r="PSI42" s="132"/>
      <c r="PSJ42" s="132"/>
      <c r="PSK42" s="132"/>
      <c r="PSL42" s="132"/>
      <c r="PSM42" s="132"/>
      <c r="PSN42" s="132"/>
      <c r="PSO42" s="132"/>
      <c r="PSP42" s="132"/>
      <c r="PSQ42" s="132"/>
      <c r="PSR42" s="132"/>
      <c r="PSS42" s="132"/>
      <c r="PST42" s="130"/>
      <c r="PSU42" s="132"/>
      <c r="PSV42" s="132"/>
      <c r="PSW42" s="132"/>
      <c r="PSX42" s="132"/>
      <c r="PSY42" s="132"/>
      <c r="PSZ42" s="132"/>
      <c r="PTA42" s="132"/>
      <c r="PTB42" s="132"/>
      <c r="PTC42" s="132"/>
      <c r="PTD42" s="132"/>
      <c r="PTE42" s="132"/>
      <c r="PTF42" s="132"/>
      <c r="PTG42" s="132"/>
      <c r="PTH42" s="132"/>
      <c r="PTI42" s="130"/>
      <c r="PTJ42" s="132"/>
      <c r="PTK42" s="132"/>
      <c r="PTL42" s="132"/>
      <c r="PTM42" s="132"/>
      <c r="PTN42" s="132"/>
      <c r="PTO42" s="132"/>
      <c r="PTP42" s="132"/>
      <c r="PTQ42" s="132"/>
      <c r="PTR42" s="132"/>
      <c r="PTS42" s="132"/>
      <c r="PTT42" s="132"/>
      <c r="PTU42" s="132"/>
      <c r="PTV42" s="132"/>
      <c r="PTW42" s="132"/>
      <c r="PTX42" s="130"/>
      <c r="PTY42" s="132"/>
      <c r="PTZ42" s="132"/>
      <c r="PUA42" s="132"/>
      <c r="PUB42" s="132"/>
      <c r="PUC42" s="132"/>
      <c r="PUD42" s="132"/>
      <c r="PUE42" s="132"/>
      <c r="PUF42" s="132"/>
      <c r="PUG42" s="132"/>
      <c r="PUH42" s="132"/>
      <c r="PUI42" s="132"/>
      <c r="PUJ42" s="132"/>
      <c r="PUK42" s="132"/>
      <c r="PUL42" s="132"/>
      <c r="PUM42" s="130"/>
      <c r="PUN42" s="132"/>
      <c r="PUO42" s="132"/>
      <c r="PUP42" s="132"/>
      <c r="PUQ42" s="132"/>
      <c r="PUR42" s="132"/>
      <c r="PUS42" s="132"/>
      <c r="PUT42" s="132"/>
      <c r="PUU42" s="132"/>
      <c r="PUV42" s="132"/>
      <c r="PUW42" s="132"/>
      <c r="PUX42" s="132"/>
      <c r="PUY42" s="132"/>
      <c r="PUZ42" s="132"/>
      <c r="PVA42" s="132"/>
      <c r="PVB42" s="130"/>
      <c r="PVC42" s="132"/>
      <c r="PVD42" s="132"/>
      <c r="PVE42" s="132"/>
      <c r="PVF42" s="132"/>
      <c r="PVG42" s="132"/>
      <c r="PVH42" s="132"/>
      <c r="PVI42" s="132"/>
      <c r="PVJ42" s="132"/>
      <c r="PVK42" s="132"/>
      <c r="PVL42" s="132"/>
      <c r="PVM42" s="132"/>
      <c r="PVN42" s="132"/>
      <c r="PVO42" s="132"/>
      <c r="PVP42" s="132"/>
      <c r="PVQ42" s="130"/>
      <c r="PVR42" s="132"/>
      <c r="PVS42" s="132"/>
      <c r="PVT42" s="132"/>
      <c r="PVU42" s="132"/>
      <c r="PVV42" s="132"/>
      <c r="PVW42" s="132"/>
      <c r="PVX42" s="132"/>
      <c r="PVY42" s="132"/>
      <c r="PVZ42" s="132"/>
      <c r="PWA42" s="132"/>
      <c r="PWB42" s="132"/>
      <c r="PWC42" s="132"/>
      <c r="PWD42" s="132"/>
      <c r="PWE42" s="132"/>
      <c r="PWF42" s="130"/>
      <c r="PWG42" s="132"/>
      <c r="PWH42" s="132"/>
      <c r="PWI42" s="132"/>
      <c r="PWJ42" s="132"/>
      <c r="PWK42" s="132"/>
      <c r="PWL42" s="132"/>
      <c r="PWM42" s="132"/>
      <c r="PWN42" s="132"/>
      <c r="PWO42" s="132"/>
      <c r="PWP42" s="132"/>
      <c r="PWQ42" s="132"/>
      <c r="PWR42" s="132"/>
      <c r="PWS42" s="132"/>
      <c r="PWT42" s="132"/>
      <c r="PWU42" s="130"/>
      <c r="PWV42" s="132"/>
      <c r="PWW42" s="132"/>
      <c r="PWX42" s="132"/>
      <c r="PWY42" s="132"/>
      <c r="PWZ42" s="132"/>
      <c r="PXA42" s="132"/>
      <c r="PXB42" s="132"/>
      <c r="PXC42" s="132"/>
      <c r="PXD42" s="132"/>
      <c r="PXE42" s="132"/>
      <c r="PXF42" s="132"/>
      <c r="PXG42" s="132"/>
      <c r="PXH42" s="132"/>
      <c r="PXI42" s="132"/>
      <c r="PXJ42" s="130"/>
      <c r="PXK42" s="132"/>
      <c r="PXL42" s="132"/>
      <c r="PXM42" s="132"/>
      <c r="PXN42" s="132"/>
      <c r="PXO42" s="132"/>
      <c r="PXP42" s="132"/>
      <c r="PXQ42" s="132"/>
      <c r="PXR42" s="132"/>
      <c r="PXS42" s="132"/>
      <c r="PXT42" s="132"/>
      <c r="PXU42" s="132"/>
      <c r="PXV42" s="132"/>
      <c r="PXW42" s="132"/>
      <c r="PXX42" s="132"/>
      <c r="PXY42" s="130"/>
      <c r="PXZ42" s="132"/>
      <c r="PYA42" s="132"/>
      <c r="PYB42" s="132"/>
      <c r="PYC42" s="132"/>
      <c r="PYD42" s="132"/>
      <c r="PYE42" s="132"/>
      <c r="PYF42" s="132"/>
      <c r="PYG42" s="132"/>
      <c r="PYH42" s="132"/>
      <c r="PYI42" s="132"/>
      <c r="PYJ42" s="132"/>
      <c r="PYK42" s="132"/>
      <c r="PYL42" s="132"/>
      <c r="PYM42" s="132"/>
      <c r="PYN42" s="130"/>
      <c r="PYO42" s="132"/>
      <c r="PYP42" s="132"/>
      <c r="PYQ42" s="132"/>
      <c r="PYR42" s="132"/>
      <c r="PYS42" s="132"/>
      <c r="PYT42" s="132"/>
      <c r="PYU42" s="132"/>
      <c r="PYV42" s="132"/>
      <c r="PYW42" s="132"/>
      <c r="PYX42" s="132"/>
      <c r="PYY42" s="132"/>
      <c r="PYZ42" s="132"/>
      <c r="PZA42" s="132"/>
      <c r="PZB42" s="132"/>
      <c r="PZC42" s="130"/>
      <c r="PZD42" s="132"/>
      <c r="PZE42" s="132"/>
      <c r="PZF42" s="132"/>
      <c r="PZG42" s="132"/>
      <c r="PZH42" s="132"/>
      <c r="PZI42" s="132"/>
      <c r="PZJ42" s="132"/>
      <c r="PZK42" s="132"/>
      <c r="PZL42" s="132"/>
      <c r="PZM42" s="132"/>
      <c r="PZN42" s="132"/>
      <c r="PZO42" s="132"/>
      <c r="PZP42" s="132"/>
      <c r="PZQ42" s="132"/>
      <c r="PZR42" s="130"/>
      <c r="PZS42" s="132"/>
      <c r="PZT42" s="132"/>
      <c r="PZU42" s="132"/>
      <c r="PZV42" s="132"/>
      <c r="PZW42" s="132"/>
      <c r="PZX42" s="132"/>
      <c r="PZY42" s="132"/>
      <c r="PZZ42" s="132"/>
      <c r="QAA42" s="132"/>
      <c r="QAB42" s="132"/>
      <c r="QAC42" s="132"/>
      <c r="QAD42" s="132"/>
      <c r="QAE42" s="132"/>
      <c r="QAF42" s="132"/>
      <c r="QAG42" s="130"/>
      <c r="QAH42" s="132"/>
      <c r="QAI42" s="132"/>
      <c r="QAJ42" s="132"/>
      <c r="QAK42" s="132"/>
      <c r="QAL42" s="132"/>
      <c r="QAM42" s="132"/>
      <c r="QAN42" s="132"/>
      <c r="QAO42" s="132"/>
      <c r="QAP42" s="132"/>
      <c r="QAQ42" s="132"/>
      <c r="QAR42" s="132"/>
      <c r="QAS42" s="132"/>
      <c r="QAT42" s="132"/>
      <c r="QAU42" s="132"/>
      <c r="QAV42" s="130"/>
      <c r="QAW42" s="132"/>
      <c r="QAX42" s="132"/>
      <c r="QAY42" s="132"/>
      <c r="QAZ42" s="132"/>
      <c r="QBA42" s="132"/>
      <c r="QBB42" s="132"/>
      <c r="QBC42" s="132"/>
      <c r="QBD42" s="132"/>
      <c r="QBE42" s="132"/>
      <c r="QBF42" s="132"/>
      <c r="QBG42" s="132"/>
      <c r="QBH42" s="132"/>
      <c r="QBI42" s="132"/>
      <c r="QBJ42" s="132"/>
      <c r="QBK42" s="130"/>
      <c r="QBL42" s="132"/>
      <c r="QBM42" s="132"/>
      <c r="QBN42" s="132"/>
      <c r="QBO42" s="132"/>
      <c r="QBP42" s="132"/>
      <c r="QBQ42" s="132"/>
      <c r="QBR42" s="132"/>
      <c r="QBS42" s="132"/>
      <c r="QBT42" s="132"/>
      <c r="QBU42" s="132"/>
      <c r="QBV42" s="132"/>
      <c r="QBW42" s="132"/>
      <c r="QBX42" s="132"/>
      <c r="QBY42" s="132"/>
      <c r="QBZ42" s="130"/>
      <c r="QCA42" s="132"/>
      <c r="QCB42" s="132"/>
      <c r="QCC42" s="132"/>
      <c r="QCD42" s="132"/>
      <c r="QCE42" s="132"/>
      <c r="QCF42" s="132"/>
      <c r="QCG42" s="132"/>
      <c r="QCH42" s="132"/>
      <c r="QCI42" s="132"/>
      <c r="QCJ42" s="132"/>
      <c r="QCK42" s="132"/>
      <c r="QCL42" s="132"/>
      <c r="QCM42" s="132"/>
      <c r="QCN42" s="132"/>
      <c r="QCO42" s="130"/>
      <c r="QCP42" s="132"/>
      <c r="QCQ42" s="132"/>
      <c r="QCR42" s="132"/>
      <c r="QCS42" s="132"/>
      <c r="QCT42" s="132"/>
      <c r="QCU42" s="132"/>
      <c r="QCV42" s="132"/>
      <c r="QCW42" s="132"/>
      <c r="QCX42" s="132"/>
      <c r="QCY42" s="132"/>
      <c r="QCZ42" s="132"/>
      <c r="QDA42" s="132"/>
      <c r="QDB42" s="132"/>
      <c r="QDC42" s="132"/>
      <c r="QDD42" s="130"/>
      <c r="QDE42" s="132"/>
      <c r="QDF42" s="132"/>
      <c r="QDG42" s="132"/>
      <c r="QDH42" s="132"/>
      <c r="QDI42" s="132"/>
      <c r="QDJ42" s="132"/>
      <c r="QDK42" s="132"/>
      <c r="QDL42" s="132"/>
      <c r="QDM42" s="132"/>
      <c r="QDN42" s="132"/>
      <c r="QDO42" s="132"/>
      <c r="QDP42" s="132"/>
      <c r="QDQ42" s="132"/>
      <c r="QDR42" s="132"/>
      <c r="QDS42" s="130"/>
      <c r="QDT42" s="132"/>
      <c r="QDU42" s="132"/>
      <c r="QDV42" s="132"/>
      <c r="QDW42" s="132"/>
      <c r="QDX42" s="132"/>
      <c r="QDY42" s="132"/>
      <c r="QDZ42" s="132"/>
      <c r="QEA42" s="132"/>
      <c r="QEB42" s="132"/>
      <c r="QEC42" s="132"/>
      <c r="QED42" s="132"/>
      <c r="QEE42" s="132"/>
      <c r="QEF42" s="132"/>
      <c r="QEG42" s="132"/>
      <c r="QEH42" s="130"/>
      <c r="QEI42" s="132"/>
      <c r="QEJ42" s="132"/>
      <c r="QEK42" s="132"/>
      <c r="QEL42" s="132"/>
      <c r="QEM42" s="132"/>
      <c r="QEN42" s="132"/>
      <c r="QEO42" s="132"/>
      <c r="QEP42" s="132"/>
      <c r="QEQ42" s="132"/>
      <c r="QER42" s="132"/>
      <c r="QES42" s="132"/>
      <c r="QET42" s="132"/>
      <c r="QEU42" s="132"/>
      <c r="QEV42" s="132"/>
      <c r="QEW42" s="130"/>
      <c r="QEX42" s="132"/>
      <c r="QEY42" s="132"/>
      <c r="QEZ42" s="132"/>
      <c r="QFA42" s="132"/>
      <c r="QFB42" s="132"/>
      <c r="QFC42" s="132"/>
      <c r="QFD42" s="132"/>
      <c r="QFE42" s="132"/>
      <c r="QFF42" s="132"/>
      <c r="QFG42" s="132"/>
      <c r="QFH42" s="132"/>
      <c r="QFI42" s="132"/>
      <c r="QFJ42" s="132"/>
      <c r="QFK42" s="132"/>
      <c r="QFL42" s="130"/>
      <c r="QFM42" s="132"/>
      <c r="QFN42" s="132"/>
      <c r="QFO42" s="132"/>
      <c r="QFP42" s="132"/>
      <c r="QFQ42" s="132"/>
      <c r="QFR42" s="132"/>
      <c r="QFS42" s="132"/>
      <c r="QFT42" s="132"/>
      <c r="QFU42" s="132"/>
      <c r="QFV42" s="132"/>
      <c r="QFW42" s="132"/>
      <c r="QFX42" s="132"/>
      <c r="QFY42" s="132"/>
      <c r="QFZ42" s="132"/>
      <c r="QGA42" s="130"/>
      <c r="QGB42" s="132"/>
      <c r="QGC42" s="132"/>
      <c r="QGD42" s="132"/>
      <c r="QGE42" s="132"/>
      <c r="QGF42" s="132"/>
      <c r="QGG42" s="132"/>
      <c r="QGH42" s="132"/>
      <c r="QGI42" s="132"/>
      <c r="QGJ42" s="132"/>
      <c r="QGK42" s="132"/>
      <c r="QGL42" s="132"/>
      <c r="QGM42" s="132"/>
      <c r="QGN42" s="132"/>
      <c r="QGO42" s="132"/>
      <c r="QGP42" s="130"/>
      <c r="QGQ42" s="132"/>
      <c r="QGR42" s="132"/>
      <c r="QGS42" s="132"/>
      <c r="QGT42" s="132"/>
      <c r="QGU42" s="132"/>
      <c r="QGV42" s="132"/>
      <c r="QGW42" s="132"/>
      <c r="QGX42" s="132"/>
      <c r="QGY42" s="132"/>
      <c r="QGZ42" s="132"/>
      <c r="QHA42" s="132"/>
      <c r="QHB42" s="132"/>
      <c r="QHC42" s="132"/>
      <c r="QHD42" s="132"/>
      <c r="QHE42" s="130"/>
      <c r="QHF42" s="132"/>
      <c r="QHG42" s="132"/>
      <c r="QHH42" s="132"/>
      <c r="QHI42" s="132"/>
      <c r="QHJ42" s="132"/>
      <c r="QHK42" s="132"/>
      <c r="QHL42" s="132"/>
      <c r="QHM42" s="132"/>
      <c r="QHN42" s="132"/>
      <c r="QHO42" s="132"/>
      <c r="QHP42" s="132"/>
      <c r="QHQ42" s="132"/>
      <c r="QHR42" s="132"/>
      <c r="QHS42" s="132"/>
      <c r="QHT42" s="130"/>
      <c r="QHU42" s="132"/>
      <c r="QHV42" s="132"/>
      <c r="QHW42" s="132"/>
      <c r="QHX42" s="132"/>
      <c r="QHY42" s="132"/>
      <c r="QHZ42" s="132"/>
      <c r="QIA42" s="132"/>
      <c r="QIB42" s="132"/>
      <c r="QIC42" s="132"/>
      <c r="QID42" s="132"/>
      <c r="QIE42" s="132"/>
      <c r="QIF42" s="132"/>
      <c r="QIG42" s="132"/>
      <c r="QIH42" s="132"/>
      <c r="QII42" s="130"/>
      <c r="QIJ42" s="132"/>
      <c r="QIK42" s="132"/>
      <c r="QIL42" s="132"/>
      <c r="QIM42" s="132"/>
      <c r="QIN42" s="132"/>
      <c r="QIO42" s="132"/>
      <c r="QIP42" s="132"/>
      <c r="QIQ42" s="132"/>
      <c r="QIR42" s="132"/>
      <c r="QIS42" s="132"/>
      <c r="QIT42" s="132"/>
      <c r="QIU42" s="132"/>
      <c r="QIV42" s="132"/>
      <c r="QIW42" s="132"/>
      <c r="QIX42" s="130"/>
      <c r="QIY42" s="132"/>
      <c r="QIZ42" s="132"/>
      <c r="QJA42" s="132"/>
      <c r="QJB42" s="132"/>
      <c r="QJC42" s="132"/>
      <c r="QJD42" s="132"/>
      <c r="QJE42" s="132"/>
      <c r="QJF42" s="132"/>
      <c r="QJG42" s="132"/>
      <c r="QJH42" s="132"/>
      <c r="QJI42" s="132"/>
      <c r="QJJ42" s="132"/>
      <c r="QJK42" s="132"/>
      <c r="QJL42" s="132"/>
      <c r="QJM42" s="130"/>
      <c r="QJN42" s="132"/>
      <c r="QJO42" s="132"/>
      <c r="QJP42" s="132"/>
      <c r="QJQ42" s="132"/>
      <c r="QJR42" s="132"/>
      <c r="QJS42" s="132"/>
      <c r="QJT42" s="132"/>
      <c r="QJU42" s="132"/>
      <c r="QJV42" s="132"/>
      <c r="QJW42" s="132"/>
      <c r="QJX42" s="132"/>
      <c r="QJY42" s="132"/>
      <c r="QJZ42" s="132"/>
      <c r="QKA42" s="132"/>
      <c r="QKB42" s="130"/>
      <c r="QKC42" s="132"/>
      <c r="QKD42" s="132"/>
      <c r="QKE42" s="132"/>
      <c r="QKF42" s="132"/>
      <c r="QKG42" s="132"/>
      <c r="QKH42" s="132"/>
      <c r="QKI42" s="132"/>
      <c r="QKJ42" s="132"/>
      <c r="QKK42" s="132"/>
      <c r="QKL42" s="132"/>
      <c r="QKM42" s="132"/>
      <c r="QKN42" s="132"/>
      <c r="QKO42" s="132"/>
      <c r="QKP42" s="132"/>
      <c r="QKQ42" s="130"/>
      <c r="QKR42" s="132"/>
      <c r="QKS42" s="132"/>
      <c r="QKT42" s="132"/>
      <c r="QKU42" s="132"/>
      <c r="QKV42" s="132"/>
      <c r="QKW42" s="132"/>
      <c r="QKX42" s="132"/>
      <c r="QKY42" s="132"/>
      <c r="QKZ42" s="132"/>
      <c r="QLA42" s="132"/>
      <c r="QLB42" s="132"/>
      <c r="QLC42" s="132"/>
      <c r="QLD42" s="132"/>
      <c r="QLE42" s="132"/>
      <c r="QLF42" s="130"/>
      <c r="QLG42" s="132"/>
      <c r="QLH42" s="132"/>
      <c r="QLI42" s="132"/>
      <c r="QLJ42" s="132"/>
      <c r="QLK42" s="132"/>
      <c r="QLL42" s="132"/>
      <c r="QLM42" s="132"/>
      <c r="QLN42" s="132"/>
      <c r="QLO42" s="132"/>
      <c r="QLP42" s="132"/>
      <c r="QLQ42" s="132"/>
      <c r="QLR42" s="132"/>
      <c r="QLS42" s="132"/>
      <c r="QLT42" s="132"/>
      <c r="QLU42" s="130"/>
      <c r="QLV42" s="132"/>
      <c r="QLW42" s="132"/>
      <c r="QLX42" s="132"/>
      <c r="QLY42" s="132"/>
      <c r="QLZ42" s="132"/>
      <c r="QMA42" s="132"/>
      <c r="QMB42" s="132"/>
      <c r="QMC42" s="132"/>
      <c r="QMD42" s="132"/>
      <c r="QME42" s="132"/>
      <c r="QMF42" s="132"/>
      <c r="QMG42" s="132"/>
      <c r="QMH42" s="132"/>
      <c r="QMI42" s="132"/>
      <c r="QMJ42" s="130"/>
      <c r="QMK42" s="132"/>
      <c r="QML42" s="132"/>
      <c r="QMM42" s="132"/>
      <c r="QMN42" s="132"/>
      <c r="QMO42" s="132"/>
      <c r="QMP42" s="132"/>
      <c r="QMQ42" s="132"/>
      <c r="QMR42" s="132"/>
      <c r="QMS42" s="132"/>
      <c r="QMT42" s="132"/>
      <c r="QMU42" s="132"/>
      <c r="QMV42" s="132"/>
      <c r="QMW42" s="132"/>
      <c r="QMX42" s="132"/>
      <c r="QMY42" s="130"/>
      <c r="QMZ42" s="132"/>
      <c r="QNA42" s="132"/>
      <c r="QNB42" s="132"/>
      <c r="QNC42" s="132"/>
      <c r="QND42" s="132"/>
      <c r="QNE42" s="132"/>
      <c r="QNF42" s="132"/>
      <c r="QNG42" s="132"/>
      <c r="QNH42" s="132"/>
      <c r="QNI42" s="132"/>
      <c r="QNJ42" s="132"/>
      <c r="QNK42" s="132"/>
      <c r="QNL42" s="132"/>
      <c r="QNM42" s="132"/>
      <c r="QNN42" s="130"/>
      <c r="QNO42" s="132"/>
      <c r="QNP42" s="132"/>
      <c r="QNQ42" s="132"/>
      <c r="QNR42" s="132"/>
      <c r="QNS42" s="132"/>
      <c r="QNT42" s="132"/>
      <c r="QNU42" s="132"/>
      <c r="QNV42" s="132"/>
      <c r="QNW42" s="132"/>
      <c r="QNX42" s="132"/>
      <c r="QNY42" s="132"/>
      <c r="QNZ42" s="132"/>
      <c r="QOA42" s="132"/>
      <c r="QOB42" s="132"/>
      <c r="QOC42" s="130"/>
      <c r="QOD42" s="132"/>
      <c r="QOE42" s="132"/>
      <c r="QOF42" s="132"/>
      <c r="QOG42" s="132"/>
      <c r="QOH42" s="132"/>
      <c r="QOI42" s="132"/>
      <c r="QOJ42" s="132"/>
      <c r="QOK42" s="132"/>
      <c r="QOL42" s="132"/>
      <c r="QOM42" s="132"/>
      <c r="QON42" s="132"/>
      <c r="QOO42" s="132"/>
      <c r="QOP42" s="132"/>
      <c r="QOQ42" s="132"/>
      <c r="QOR42" s="130"/>
      <c r="QOS42" s="132"/>
      <c r="QOT42" s="132"/>
      <c r="QOU42" s="132"/>
      <c r="QOV42" s="132"/>
      <c r="QOW42" s="132"/>
      <c r="QOX42" s="132"/>
      <c r="QOY42" s="132"/>
      <c r="QOZ42" s="132"/>
      <c r="QPA42" s="132"/>
      <c r="QPB42" s="132"/>
      <c r="QPC42" s="132"/>
      <c r="QPD42" s="132"/>
      <c r="QPE42" s="132"/>
      <c r="QPF42" s="132"/>
      <c r="QPG42" s="130"/>
      <c r="QPH42" s="132"/>
      <c r="QPI42" s="132"/>
      <c r="QPJ42" s="132"/>
      <c r="QPK42" s="132"/>
      <c r="QPL42" s="132"/>
      <c r="QPM42" s="132"/>
      <c r="QPN42" s="132"/>
      <c r="QPO42" s="132"/>
      <c r="QPP42" s="132"/>
      <c r="QPQ42" s="132"/>
      <c r="QPR42" s="132"/>
      <c r="QPS42" s="132"/>
      <c r="QPT42" s="132"/>
      <c r="QPU42" s="132"/>
      <c r="QPV42" s="130"/>
      <c r="QPW42" s="132"/>
      <c r="QPX42" s="132"/>
      <c r="QPY42" s="132"/>
      <c r="QPZ42" s="132"/>
      <c r="QQA42" s="132"/>
      <c r="QQB42" s="132"/>
      <c r="QQC42" s="132"/>
      <c r="QQD42" s="132"/>
      <c r="QQE42" s="132"/>
      <c r="QQF42" s="132"/>
      <c r="QQG42" s="132"/>
      <c r="QQH42" s="132"/>
      <c r="QQI42" s="132"/>
      <c r="QQJ42" s="132"/>
      <c r="QQK42" s="130"/>
      <c r="QQL42" s="132"/>
      <c r="QQM42" s="132"/>
      <c r="QQN42" s="132"/>
      <c r="QQO42" s="132"/>
      <c r="QQP42" s="132"/>
      <c r="QQQ42" s="132"/>
      <c r="QQR42" s="132"/>
      <c r="QQS42" s="132"/>
      <c r="QQT42" s="132"/>
      <c r="QQU42" s="132"/>
      <c r="QQV42" s="132"/>
      <c r="QQW42" s="132"/>
      <c r="QQX42" s="132"/>
      <c r="QQY42" s="132"/>
      <c r="QQZ42" s="130"/>
      <c r="QRA42" s="132"/>
      <c r="QRB42" s="132"/>
      <c r="QRC42" s="132"/>
      <c r="QRD42" s="132"/>
      <c r="QRE42" s="132"/>
      <c r="QRF42" s="132"/>
      <c r="QRG42" s="132"/>
      <c r="QRH42" s="132"/>
      <c r="QRI42" s="132"/>
      <c r="QRJ42" s="132"/>
      <c r="QRK42" s="132"/>
      <c r="QRL42" s="132"/>
      <c r="QRM42" s="132"/>
      <c r="QRN42" s="132"/>
      <c r="QRO42" s="130"/>
      <c r="QRP42" s="132"/>
      <c r="QRQ42" s="132"/>
      <c r="QRR42" s="132"/>
      <c r="QRS42" s="132"/>
      <c r="QRT42" s="132"/>
      <c r="QRU42" s="132"/>
      <c r="QRV42" s="132"/>
      <c r="QRW42" s="132"/>
      <c r="QRX42" s="132"/>
      <c r="QRY42" s="132"/>
      <c r="QRZ42" s="132"/>
      <c r="QSA42" s="132"/>
      <c r="QSB42" s="132"/>
      <c r="QSC42" s="132"/>
      <c r="QSD42" s="130"/>
      <c r="QSE42" s="132"/>
      <c r="QSF42" s="132"/>
      <c r="QSG42" s="132"/>
      <c r="QSH42" s="132"/>
      <c r="QSI42" s="132"/>
      <c r="QSJ42" s="132"/>
      <c r="QSK42" s="132"/>
      <c r="QSL42" s="132"/>
      <c r="QSM42" s="132"/>
      <c r="QSN42" s="132"/>
      <c r="QSO42" s="132"/>
      <c r="QSP42" s="132"/>
      <c r="QSQ42" s="132"/>
      <c r="QSR42" s="132"/>
      <c r="QSS42" s="130"/>
      <c r="QST42" s="132"/>
      <c r="QSU42" s="132"/>
      <c r="QSV42" s="132"/>
      <c r="QSW42" s="132"/>
      <c r="QSX42" s="132"/>
      <c r="QSY42" s="132"/>
      <c r="QSZ42" s="132"/>
      <c r="QTA42" s="132"/>
      <c r="QTB42" s="132"/>
      <c r="QTC42" s="132"/>
      <c r="QTD42" s="132"/>
      <c r="QTE42" s="132"/>
      <c r="QTF42" s="132"/>
      <c r="QTG42" s="132"/>
      <c r="QTH42" s="130"/>
      <c r="QTI42" s="132"/>
      <c r="QTJ42" s="132"/>
      <c r="QTK42" s="132"/>
      <c r="QTL42" s="132"/>
      <c r="QTM42" s="132"/>
      <c r="QTN42" s="132"/>
      <c r="QTO42" s="132"/>
      <c r="QTP42" s="132"/>
      <c r="QTQ42" s="132"/>
      <c r="QTR42" s="132"/>
      <c r="QTS42" s="132"/>
      <c r="QTT42" s="132"/>
      <c r="QTU42" s="132"/>
      <c r="QTV42" s="132"/>
      <c r="QTW42" s="130"/>
      <c r="QTX42" s="132"/>
      <c r="QTY42" s="132"/>
      <c r="QTZ42" s="132"/>
      <c r="QUA42" s="132"/>
      <c r="QUB42" s="132"/>
      <c r="QUC42" s="132"/>
      <c r="QUD42" s="132"/>
      <c r="QUE42" s="132"/>
      <c r="QUF42" s="132"/>
      <c r="QUG42" s="132"/>
      <c r="QUH42" s="132"/>
      <c r="QUI42" s="132"/>
      <c r="QUJ42" s="132"/>
      <c r="QUK42" s="132"/>
      <c r="QUL42" s="130"/>
      <c r="QUM42" s="132"/>
      <c r="QUN42" s="132"/>
      <c r="QUO42" s="132"/>
      <c r="QUP42" s="132"/>
      <c r="QUQ42" s="132"/>
      <c r="QUR42" s="132"/>
      <c r="QUS42" s="132"/>
      <c r="QUT42" s="132"/>
      <c r="QUU42" s="132"/>
      <c r="QUV42" s="132"/>
      <c r="QUW42" s="132"/>
      <c r="QUX42" s="132"/>
      <c r="QUY42" s="132"/>
      <c r="QUZ42" s="132"/>
      <c r="QVA42" s="130"/>
      <c r="QVB42" s="132"/>
      <c r="QVC42" s="132"/>
      <c r="QVD42" s="132"/>
      <c r="QVE42" s="132"/>
      <c r="QVF42" s="132"/>
      <c r="QVG42" s="132"/>
      <c r="QVH42" s="132"/>
      <c r="QVI42" s="132"/>
      <c r="QVJ42" s="132"/>
      <c r="QVK42" s="132"/>
      <c r="QVL42" s="132"/>
      <c r="QVM42" s="132"/>
      <c r="QVN42" s="132"/>
      <c r="QVO42" s="132"/>
      <c r="QVP42" s="130"/>
      <c r="QVQ42" s="132"/>
      <c r="QVR42" s="132"/>
      <c r="QVS42" s="132"/>
      <c r="QVT42" s="132"/>
      <c r="QVU42" s="132"/>
      <c r="QVV42" s="132"/>
      <c r="QVW42" s="132"/>
      <c r="QVX42" s="132"/>
      <c r="QVY42" s="132"/>
      <c r="QVZ42" s="132"/>
      <c r="QWA42" s="132"/>
      <c r="QWB42" s="132"/>
      <c r="QWC42" s="132"/>
      <c r="QWD42" s="132"/>
      <c r="QWE42" s="130"/>
      <c r="QWF42" s="132"/>
      <c r="QWG42" s="132"/>
      <c r="QWH42" s="132"/>
      <c r="QWI42" s="132"/>
      <c r="QWJ42" s="132"/>
      <c r="QWK42" s="132"/>
      <c r="QWL42" s="132"/>
      <c r="QWM42" s="132"/>
      <c r="QWN42" s="132"/>
      <c r="QWO42" s="132"/>
      <c r="QWP42" s="132"/>
      <c r="QWQ42" s="132"/>
      <c r="QWR42" s="132"/>
      <c r="QWS42" s="132"/>
      <c r="QWT42" s="130"/>
      <c r="QWU42" s="132"/>
      <c r="QWV42" s="132"/>
      <c r="QWW42" s="132"/>
      <c r="QWX42" s="132"/>
      <c r="QWY42" s="132"/>
      <c r="QWZ42" s="132"/>
      <c r="QXA42" s="132"/>
      <c r="QXB42" s="132"/>
      <c r="QXC42" s="132"/>
      <c r="QXD42" s="132"/>
      <c r="QXE42" s="132"/>
      <c r="QXF42" s="132"/>
      <c r="QXG42" s="132"/>
      <c r="QXH42" s="132"/>
      <c r="QXI42" s="130"/>
      <c r="QXJ42" s="132"/>
      <c r="QXK42" s="132"/>
      <c r="QXL42" s="132"/>
      <c r="QXM42" s="132"/>
      <c r="QXN42" s="132"/>
      <c r="QXO42" s="132"/>
      <c r="QXP42" s="132"/>
      <c r="QXQ42" s="132"/>
      <c r="QXR42" s="132"/>
      <c r="QXS42" s="132"/>
      <c r="QXT42" s="132"/>
      <c r="QXU42" s="132"/>
      <c r="QXV42" s="132"/>
      <c r="QXW42" s="132"/>
      <c r="QXX42" s="130"/>
      <c r="QXY42" s="132"/>
      <c r="QXZ42" s="132"/>
      <c r="QYA42" s="132"/>
      <c r="QYB42" s="132"/>
      <c r="QYC42" s="132"/>
      <c r="QYD42" s="132"/>
      <c r="QYE42" s="132"/>
      <c r="QYF42" s="132"/>
      <c r="QYG42" s="132"/>
      <c r="QYH42" s="132"/>
      <c r="QYI42" s="132"/>
      <c r="QYJ42" s="132"/>
      <c r="QYK42" s="132"/>
      <c r="QYL42" s="132"/>
      <c r="QYM42" s="130"/>
      <c r="QYN42" s="132"/>
      <c r="QYO42" s="132"/>
      <c r="QYP42" s="132"/>
      <c r="QYQ42" s="132"/>
      <c r="QYR42" s="132"/>
      <c r="QYS42" s="132"/>
      <c r="QYT42" s="132"/>
      <c r="QYU42" s="132"/>
      <c r="QYV42" s="132"/>
      <c r="QYW42" s="132"/>
      <c r="QYX42" s="132"/>
      <c r="QYY42" s="132"/>
      <c r="QYZ42" s="132"/>
      <c r="QZA42" s="132"/>
      <c r="QZB42" s="130"/>
      <c r="QZC42" s="132"/>
      <c r="QZD42" s="132"/>
      <c r="QZE42" s="132"/>
      <c r="QZF42" s="132"/>
      <c r="QZG42" s="132"/>
      <c r="QZH42" s="132"/>
      <c r="QZI42" s="132"/>
      <c r="QZJ42" s="132"/>
      <c r="QZK42" s="132"/>
      <c r="QZL42" s="132"/>
      <c r="QZM42" s="132"/>
      <c r="QZN42" s="132"/>
      <c r="QZO42" s="132"/>
      <c r="QZP42" s="132"/>
      <c r="QZQ42" s="130"/>
      <c r="QZR42" s="132"/>
      <c r="QZS42" s="132"/>
      <c r="QZT42" s="132"/>
      <c r="QZU42" s="132"/>
      <c r="QZV42" s="132"/>
      <c r="QZW42" s="132"/>
      <c r="QZX42" s="132"/>
      <c r="QZY42" s="132"/>
      <c r="QZZ42" s="132"/>
      <c r="RAA42" s="132"/>
      <c r="RAB42" s="132"/>
      <c r="RAC42" s="132"/>
      <c r="RAD42" s="132"/>
      <c r="RAE42" s="132"/>
      <c r="RAF42" s="130"/>
      <c r="RAG42" s="132"/>
      <c r="RAH42" s="132"/>
      <c r="RAI42" s="132"/>
      <c r="RAJ42" s="132"/>
      <c r="RAK42" s="132"/>
      <c r="RAL42" s="132"/>
      <c r="RAM42" s="132"/>
      <c r="RAN42" s="132"/>
      <c r="RAO42" s="132"/>
      <c r="RAP42" s="132"/>
      <c r="RAQ42" s="132"/>
      <c r="RAR42" s="132"/>
      <c r="RAS42" s="132"/>
      <c r="RAT42" s="132"/>
      <c r="RAU42" s="130"/>
      <c r="RAV42" s="132"/>
      <c r="RAW42" s="132"/>
      <c r="RAX42" s="132"/>
      <c r="RAY42" s="132"/>
      <c r="RAZ42" s="132"/>
      <c r="RBA42" s="132"/>
      <c r="RBB42" s="132"/>
      <c r="RBC42" s="132"/>
      <c r="RBD42" s="132"/>
      <c r="RBE42" s="132"/>
      <c r="RBF42" s="132"/>
      <c r="RBG42" s="132"/>
      <c r="RBH42" s="132"/>
      <c r="RBI42" s="132"/>
      <c r="RBJ42" s="130"/>
      <c r="RBK42" s="132"/>
      <c r="RBL42" s="132"/>
      <c r="RBM42" s="132"/>
      <c r="RBN42" s="132"/>
      <c r="RBO42" s="132"/>
      <c r="RBP42" s="132"/>
      <c r="RBQ42" s="132"/>
      <c r="RBR42" s="132"/>
      <c r="RBS42" s="132"/>
      <c r="RBT42" s="132"/>
      <c r="RBU42" s="132"/>
      <c r="RBV42" s="132"/>
      <c r="RBW42" s="132"/>
      <c r="RBX42" s="132"/>
      <c r="RBY42" s="130"/>
      <c r="RBZ42" s="132"/>
      <c r="RCA42" s="132"/>
      <c r="RCB42" s="132"/>
      <c r="RCC42" s="132"/>
      <c r="RCD42" s="132"/>
      <c r="RCE42" s="132"/>
      <c r="RCF42" s="132"/>
      <c r="RCG42" s="132"/>
      <c r="RCH42" s="132"/>
      <c r="RCI42" s="132"/>
      <c r="RCJ42" s="132"/>
      <c r="RCK42" s="132"/>
      <c r="RCL42" s="132"/>
      <c r="RCM42" s="132"/>
      <c r="RCN42" s="130"/>
      <c r="RCO42" s="132"/>
      <c r="RCP42" s="132"/>
      <c r="RCQ42" s="132"/>
      <c r="RCR42" s="132"/>
      <c r="RCS42" s="132"/>
      <c r="RCT42" s="132"/>
      <c r="RCU42" s="132"/>
      <c r="RCV42" s="132"/>
      <c r="RCW42" s="132"/>
      <c r="RCX42" s="132"/>
      <c r="RCY42" s="132"/>
      <c r="RCZ42" s="132"/>
      <c r="RDA42" s="132"/>
      <c r="RDB42" s="132"/>
      <c r="RDC42" s="130"/>
      <c r="RDD42" s="132"/>
      <c r="RDE42" s="132"/>
      <c r="RDF42" s="132"/>
      <c r="RDG42" s="132"/>
      <c r="RDH42" s="132"/>
      <c r="RDI42" s="132"/>
      <c r="RDJ42" s="132"/>
      <c r="RDK42" s="132"/>
      <c r="RDL42" s="132"/>
      <c r="RDM42" s="132"/>
      <c r="RDN42" s="132"/>
      <c r="RDO42" s="132"/>
      <c r="RDP42" s="132"/>
      <c r="RDQ42" s="132"/>
      <c r="RDR42" s="130"/>
      <c r="RDS42" s="132"/>
      <c r="RDT42" s="132"/>
      <c r="RDU42" s="132"/>
      <c r="RDV42" s="132"/>
      <c r="RDW42" s="132"/>
      <c r="RDX42" s="132"/>
      <c r="RDY42" s="132"/>
      <c r="RDZ42" s="132"/>
      <c r="REA42" s="132"/>
      <c r="REB42" s="132"/>
      <c r="REC42" s="132"/>
      <c r="RED42" s="132"/>
      <c r="REE42" s="132"/>
      <c r="REF42" s="132"/>
      <c r="REG42" s="130"/>
      <c r="REH42" s="132"/>
      <c r="REI42" s="132"/>
      <c r="REJ42" s="132"/>
      <c r="REK42" s="132"/>
      <c r="REL42" s="132"/>
      <c r="REM42" s="132"/>
      <c r="REN42" s="132"/>
      <c r="REO42" s="132"/>
      <c r="REP42" s="132"/>
      <c r="REQ42" s="132"/>
      <c r="RER42" s="132"/>
      <c r="RES42" s="132"/>
      <c r="RET42" s="132"/>
      <c r="REU42" s="132"/>
      <c r="REV42" s="130"/>
      <c r="REW42" s="132"/>
      <c r="REX42" s="132"/>
      <c r="REY42" s="132"/>
      <c r="REZ42" s="132"/>
      <c r="RFA42" s="132"/>
      <c r="RFB42" s="132"/>
      <c r="RFC42" s="132"/>
      <c r="RFD42" s="132"/>
      <c r="RFE42" s="132"/>
      <c r="RFF42" s="132"/>
      <c r="RFG42" s="132"/>
      <c r="RFH42" s="132"/>
      <c r="RFI42" s="132"/>
      <c r="RFJ42" s="132"/>
      <c r="RFK42" s="130"/>
      <c r="RFL42" s="132"/>
      <c r="RFM42" s="132"/>
      <c r="RFN42" s="132"/>
      <c r="RFO42" s="132"/>
      <c r="RFP42" s="132"/>
      <c r="RFQ42" s="132"/>
      <c r="RFR42" s="132"/>
      <c r="RFS42" s="132"/>
      <c r="RFT42" s="132"/>
      <c r="RFU42" s="132"/>
      <c r="RFV42" s="132"/>
      <c r="RFW42" s="132"/>
      <c r="RFX42" s="132"/>
      <c r="RFY42" s="132"/>
      <c r="RFZ42" s="130"/>
      <c r="RGA42" s="132"/>
      <c r="RGB42" s="132"/>
      <c r="RGC42" s="132"/>
      <c r="RGD42" s="132"/>
      <c r="RGE42" s="132"/>
      <c r="RGF42" s="132"/>
      <c r="RGG42" s="132"/>
      <c r="RGH42" s="132"/>
      <c r="RGI42" s="132"/>
      <c r="RGJ42" s="132"/>
      <c r="RGK42" s="132"/>
      <c r="RGL42" s="132"/>
      <c r="RGM42" s="132"/>
      <c r="RGN42" s="132"/>
      <c r="RGO42" s="130"/>
      <c r="RGP42" s="132"/>
      <c r="RGQ42" s="132"/>
      <c r="RGR42" s="132"/>
      <c r="RGS42" s="132"/>
      <c r="RGT42" s="132"/>
      <c r="RGU42" s="132"/>
      <c r="RGV42" s="132"/>
      <c r="RGW42" s="132"/>
      <c r="RGX42" s="132"/>
      <c r="RGY42" s="132"/>
      <c r="RGZ42" s="132"/>
      <c r="RHA42" s="132"/>
      <c r="RHB42" s="132"/>
      <c r="RHC42" s="132"/>
      <c r="RHD42" s="130"/>
      <c r="RHE42" s="132"/>
      <c r="RHF42" s="132"/>
      <c r="RHG42" s="132"/>
      <c r="RHH42" s="132"/>
      <c r="RHI42" s="132"/>
      <c r="RHJ42" s="132"/>
      <c r="RHK42" s="132"/>
      <c r="RHL42" s="132"/>
      <c r="RHM42" s="132"/>
      <c r="RHN42" s="132"/>
      <c r="RHO42" s="132"/>
      <c r="RHP42" s="132"/>
      <c r="RHQ42" s="132"/>
      <c r="RHR42" s="132"/>
      <c r="RHS42" s="130"/>
      <c r="RHT42" s="132"/>
      <c r="RHU42" s="132"/>
      <c r="RHV42" s="132"/>
      <c r="RHW42" s="132"/>
      <c r="RHX42" s="132"/>
      <c r="RHY42" s="132"/>
      <c r="RHZ42" s="132"/>
      <c r="RIA42" s="132"/>
      <c r="RIB42" s="132"/>
      <c r="RIC42" s="132"/>
      <c r="RID42" s="132"/>
      <c r="RIE42" s="132"/>
      <c r="RIF42" s="132"/>
      <c r="RIG42" s="132"/>
      <c r="RIH42" s="130"/>
      <c r="RII42" s="132"/>
      <c r="RIJ42" s="132"/>
      <c r="RIK42" s="132"/>
      <c r="RIL42" s="132"/>
      <c r="RIM42" s="132"/>
      <c r="RIN42" s="132"/>
      <c r="RIO42" s="132"/>
      <c r="RIP42" s="132"/>
      <c r="RIQ42" s="132"/>
      <c r="RIR42" s="132"/>
      <c r="RIS42" s="132"/>
      <c r="RIT42" s="132"/>
      <c r="RIU42" s="132"/>
      <c r="RIV42" s="132"/>
      <c r="RIW42" s="130"/>
      <c r="RIX42" s="132"/>
      <c r="RIY42" s="132"/>
      <c r="RIZ42" s="132"/>
      <c r="RJA42" s="132"/>
      <c r="RJB42" s="132"/>
      <c r="RJC42" s="132"/>
      <c r="RJD42" s="132"/>
      <c r="RJE42" s="132"/>
      <c r="RJF42" s="132"/>
      <c r="RJG42" s="132"/>
      <c r="RJH42" s="132"/>
      <c r="RJI42" s="132"/>
      <c r="RJJ42" s="132"/>
      <c r="RJK42" s="132"/>
      <c r="RJL42" s="130"/>
      <c r="RJM42" s="132"/>
      <c r="RJN42" s="132"/>
      <c r="RJO42" s="132"/>
      <c r="RJP42" s="132"/>
      <c r="RJQ42" s="132"/>
      <c r="RJR42" s="132"/>
      <c r="RJS42" s="132"/>
      <c r="RJT42" s="132"/>
      <c r="RJU42" s="132"/>
      <c r="RJV42" s="132"/>
      <c r="RJW42" s="132"/>
      <c r="RJX42" s="132"/>
      <c r="RJY42" s="132"/>
      <c r="RJZ42" s="132"/>
      <c r="RKA42" s="130"/>
      <c r="RKB42" s="132"/>
      <c r="RKC42" s="132"/>
      <c r="RKD42" s="132"/>
      <c r="RKE42" s="132"/>
      <c r="RKF42" s="132"/>
      <c r="RKG42" s="132"/>
      <c r="RKH42" s="132"/>
      <c r="RKI42" s="132"/>
      <c r="RKJ42" s="132"/>
      <c r="RKK42" s="132"/>
      <c r="RKL42" s="132"/>
      <c r="RKM42" s="132"/>
      <c r="RKN42" s="132"/>
      <c r="RKO42" s="132"/>
      <c r="RKP42" s="130"/>
      <c r="RKQ42" s="132"/>
      <c r="RKR42" s="132"/>
      <c r="RKS42" s="132"/>
      <c r="RKT42" s="132"/>
      <c r="RKU42" s="132"/>
      <c r="RKV42" s="132"/>
      <c r="RKW42" s="132"/>
      <c r="RKX42" s="132"/>
      <c r="RKY42" s="132"/>
      <c r="RKZ42" s="132"/>
      <c r="RLA42" s="132"/>
      <c r="RLB42" s="132"/>
      <c r="RLC42" s="132"/>
      <c r="RLD42" s="132"/>
      <c r="RLE42" s="130"/>
      <c r="RLF42" s="132"/>
      <c r="RLG42" s="132"/>
      <c r="RLH42" s="132"/>
      <c r="RLI42" s="132"/>
      <c r="RLJ42" s="132"/>
      <c r="RLK42" s="132"/>
      <c r="RLL42" s="132"/>
      <c r="RLM42" s="132"/>
      <c r="RLN42" s="132"/>
      <c r="RLO42" s="132"/>
      <c r="RLP42" s="132"/>
      <c r="RLQ42" s="132"/>
      <c r="RLR42" s="132"/>
      <c r="RLS42" s="132"/>
      <c r="RLT42" s="130"/>
      <c r="RLU42" s="132"/>
      <c r="RLV42" s="132"/>
      <c r="RLW42" s="132"/>
      <c r="RLX42" s="132"/>
      <c r="RLY42" s="132"/>
      <c r="RLZ42" s="132"/>
      <c r="RMA42" s="132"/>
      <c r="RMB42" s="132"/>
      <c r="RMC42" s="132"/>
      <c r="RMD42" s="132"/>
      <c r="RME42" s="132"/>
      <c r="RMF42" s="132"/>
      <c r="RMG42" s="132"/>
      <c r="RMH42" s="132"/>
      <c r="RMI42" s="130"/>
      <c r="RMJ42" s="132"/>
      <c r="RMK42" s="132"/>
      <c r="RML42" s="132"/>
      <c r="RMM42" s="132"/>
      <c r="RMN42" s="132"/>
      <c r="RMO42" s="132"/>
      <c r="RMP42" s="132"/>
      <c r="RMQ42" s="132"/>
      <c r="RMR42" s="132"/>
      <c r="RMS42" s="132"/>
      <c r="RMT42" s="132"/>
      <c r="RMU42" s="132"/>
      <c r="RMV42" s="132"/>
      <c r="RMW42" s="132"/>
      <c r="RMX42" s="130"/>
      <c r="RMY42" s="132"/>
      <c r="RMZ42" s="132"/>
      <c r="RNA42" s="132"/>
      <c r="RNB42" s="132"/>
      <c r="RNC42" s="132"/>
      <c r="RND42" s="132"/>
      <c r="RNE42" s="132"/>
      <c r="RNF42" s="132"/>
      <c r="RNG42" s="132"/>
      <c r="RNH42" s="132"/>
      <c r="RNI42" s="132"/>
      <c r="RNJ42" s="132"/>
      <c r="RNK42" s="132"/>
      <c r="RNL42" s="132"/>
      <c r="RNM42" s="130"/>
      <c r="RNN42" s="132"/>
      <c r="RNO42" s="132"/>
      <c r="RNP42" s="132"/>
      <c r="RNQ42" s="132"/>
      <c r="RNR42" s="132"/>
      <c r="RNS42" s="132"/>
      <c r="RNT42" s="132"/>
      <c r="RNU42" s="132"/>
      <c r="RNV42" s="132"/>
      <c r="RNW42" s="132"/>
      <c r="RNX42" s="132"/>
      <c r="RNY42" s="132"/>
      <c r="RNZ42" s="132"/>
      <c r="ROA42" s="132"/>
      <c r="ROB42" s="130"/>
      <c r="ROC42" s="132"/>
      <c r="ROD42" s="132"/>
      <c r="ROE42" s="132"/>
      <c r="ROF42" s="132"/>
      <c r="ROG42" s="132"/>
      <c r="ROH42" s="132"/>
      <c r="ROI42" s="132"/>
      <c r="ROJ42" s="132"/>
      <c r="ROK42" s="132"/>
      <c r="ROL42" s="132"/>
      <c r="ROM42" s="132"/>
      <c r="RON42" s="132"/>
      <c r="ROO42" s="132"/>
      <c r="ROP42" s="132"/>
      <c r="ROQ42" s="130"/>
      <c r="ROR42" s="132"/>
      <c r="ROS42" s="132"/>
      <c r="ROT42" s="132"/>
      <c r="ROU42" s="132"/>
      <c r="ROV42" s="132"/>
      <c r="ROW42" s="132"/>
      <c r="ROX42" s="132"/>
      <c r="ROY42" s="132"/>
      <c r="ROZ42" s="132"/>
      <c r="RPA42" s="132"/>
      <c r="RPB42" s="132"/>
      <c r="RPC42" s="132"/>
      <c r="RPD42" s="132"/>
      <c r="RPE42" s="132"/>
      <c r="RPF42" s="130"/>
      <c r="RPG42" s="132"/>
      <c r="RPH42" s="132"/>
      <c r="RPI42" s="132"/>
      <c r="RPJ42" s="132"/>
      <c r="RPK42" s="132"/>
      <c r="RPL42" s="132"/>
      <c r="RPM42" s="132"/>
      <c r="RPN42" s="132"/>
      <c r="RPO42" s="132"/>
      <c r="RPP42" s="132"/>
      <c r="RPQ42" s="132"/>
      <c r="RPR42" s="132"/>
      <c r="RPS42" s="132"/>
      <c r="RPT42" s="132"/>
      <c r="RPU42" s="130"/>
      <c r="RPV42" s="132"/>
      <c r="RPW42" s="132"/>
      <c r="RPX42" s="132"/>
      <c r="RPY42" s="132"/>
      <c r="RPZ42" s="132"/>
      <c r="RQA42" s="132"/>
      <c r="RQB42" s="132"/>
      <c r="RQC42" s="132"/>
      <c r="RQD42" s="132"/>
      <c r="RQE42" s="132"/>
      <c r="RQF42" s="132"/>
      <c r="RQG42" s="132"/>
      <c r="RQH42" s="132"/>
      <c r="RQI42" s="132"/>
      <c r="RQJ42" s="130"/>
      <c r="RQK42" s="132"/>
      <c r="RQL42" s="132"/>
      <c r="RQM42" s="132"/>
      <c r="RQN42" s="132"/>
      <c r="RQO42" s="132"/>
      <c r="RQP42" s="132"/>
      <c r="RQQ42" s="132"/>
      <c r="RQR42" s="132"/>
      <c r="RQS42" s="132"/>
      <c r="RQT42" s="132"/>
      <c r="RQU42" s="132"/>
      <c r="RQV42" s="132"/>
      <c r="RQW42" s="132"/>
      <c r="RQX42" s="132"/>
      <c r="RQY42" s="130"/>
      <c r="RQZ42" s="132"/>
      <c r="RRA42" s="132"/>
      <c r="RRB42" s="132"/>
      <c r="RRC42" s="132"/>
      <c r="RRD42" s="132"/>
      <c r="RRE42" s="132"/>
      <c r="RRF42" s="132"/>
      <c r="RRG42" s="132"/>
      <c r="RRH42" s="132"/>
      <c r="RRI42" s="132"/>
      <c r="RRJ42" s="132"/>
      <c r="RRK42" s="132"/>
      <c r="RRL42" s="132"/>
      <c r="RRM42" s="132"/>
      <c r="RRN42" s="130"/>
      <c r="RRO42" s="132"/>
      <c r="RRP42" s="132"/>
      <c r="RRQ42" s="132"/>
      <c r="RRR42" s="132"/>
      <c r="RRS42" s="132"/>
      <c r="RRT42" s="132"/>
      <c r="RRU42" s="132"/>
      <c r="RRV42" s="132"/>
      <c r="RRW42" s="132"/>
      <c r="RRX42" s="132"/>
      <c r="RRY42" s="132"/>
      <c r="RRZ42" s="132"/>
      <c r="RSA42" s="132"/>
      <c r="RSB42" s="132"/>
      <c r="RSC42" s="130"/>
      <c r="RSD42" s="132"/>
      <c r="RSE42" s="132"/>
      <c r="RSF42" s="132"/>
      <c r="RSG42" s="132"/>
      <c r="RSH42" s="132"/>
      <c r="RSI42" s="132"/>
      <c r="RSJ42" s="132"/>
      <c r="RSK42" s="132"/>
      <c r="RSL42" s="132"/>
      <c r="RSM42" s="132"/>
      <c r="RSN42" s="132"/>
      <c r="RSO42" s="132"/>
      <c r="RSP42" s="132"/>
      <c r="RSQ42" s="132"/>
      <c r="RSR42" s="130"/>
      <c r="RSS42" s="132"/>
      <c r="RST42" s="132"/>
      <c r="RSU42" s="132"/>
      <c r="RSV42" s="132"/>
      <c r="RSW42" s="132"/>
      <c r="RSX42" s="132"/>
      <c r="RSY42" s="132"/>
      <c r="RSZ42" s="132"/>
      <c r="RTA42" s="132"/>
      <c r="RTB42" s="132"/>
      <c r="RTC42" s="132"/>
      <c r="RTD42" s="132"/>
      <c r="RTE42" s="132"/>
      <c r="RTF42" s="132"/>
      <c r="RTG42" s="130"/>
      <c r="RTH42" s="132"/>
      <c r="RTI42" s="132"/>
      <c r="RTJ42" s="132"/>
      <c r="RTK42" s="132"/>
      <c r="RTL42" s="132"/>
      <c r="RTM42" s="132"/>
      <c r="RTN42" s="132"/>
      <c r="RTO42" s="132"/>
      <c r="RTP42" s="132"/>
      <c r="RTQ42" s="132"/>
      <c r="RTR42" s="132"/>
      <c r="RTS42" s="132"/>
      <c r="RTT42" s="132"/>
      <c r="RTU42" s="132"/>
      <c r="RTV42" s="130"/>
      <c r="RTW42" s="132"/>
      <c r="RTX42" s="132"/>
      <c r="RTY42" s="132"/>
      <c r="RTZ42" s="132"/>
      <c r="RUA42" s="132"/>
      <c r="RUB42" s="132"/>
      <c r="RUC42" s="132"/>
      <c r="RUD42" s="132"/>
      <c r="RUE42" s="132"/>
      <c r="RUF42" s="132"/>
      <c r="RUG42" s="132"/>
      <c r="RUH42" s="132"/>
      <c r="RUI42" s="132"/>
      <c r="RUJ42" s="132"/>
      <c r="RUK42" s="130"/>
      <c r="RUL42" s="132"/>
      <c r="RUM42" s="132"/>
      <c r="RUN42" s="132"/>
      <c r="RUO42" s="132"/>
      <c r="RUP42" s="132"/>
      <c r="RUQ42" s="132"/>
      <c r="RUR42" s="132"/>
      <c r="RUS42" s="132"/>
      <c r="RUT42" s="132"/>
      <c r="RUU42" s="132"/>
      <c r="RUV42" s="132"/>
      <c r="RUW42" s="132"/>
      <c r="RUX42" s="132"/>
      <c r="RUY42" s="132"/>
      <c r="RUZ42" s="130"/>
      <c r="RVA42" s="132"/>
      <c r="RVB42" s="132"/>
      <c r="RVC42" s="132"/>
      <c r="RVD42" s="132"/>
      <c r="RVE42" s="132"/>
      <c r="RVF42" s="132"/>
      <c r="RVG42" s="132"/>
      <c r="RVH42" s="132"/>
      <c r="RVI42" s="132"/>
      <c r="RVJ42" s="132"/>
      <c r="RVK42" s="132"/>
      <c r="RVL42" s="132"/>
      <c r="RVM42" s="132"/>
      <c r="RVN42" s="132"/>
      <c r="RVO42" s="130"/>
      <c r="RVP42" s="132"/>
      <c r="RVQ42" s="132"/>
      <c r="RVR42" s="132"/>
      <c r="RVS42" s="132"/>
      <c r="RVT42" s="132"/>
      <c r="RVU42" s="132"/>
      <c r="RVV42" s="132"/>
      <c r="RVW42" s="132"/>
      <c r="RVX42" s="132"/>
      <c r="RVY42" s="132"/>
      <c r="RVZ42" s="132"/>
      <c r="RWA42" s="132"/>
      <c r="RWB42" s="132"/>
      <c r="RWC42" s="132"/>
      <c r="RWD42" s="130"/>
      <c r="RWE42" s="132"/>
      <c r="RWF42" s="132"/>
      <c r="RWG42" s="132"/>
      <c r="RWH42" s="132"/>
      <c r="RWI42" s="132"/>
      <c r="RWJ42" s="132"/>
      <c r="RWK42" s="132"/>
      <c r="RWL42" s="132"/>
      <c r="RWM42" s="132"/>
      <c r="RWN42" s="132"/>
      <c r="RWO42" s="132"/>
      <c r="RWP42" s="132"/>
      <c r="RWQ42" s="132"/>
      <c r="RWR42" s="132"/>
      <c r="RWS42" s="130"/>
      <c r="RWT42" s="132"/>
      <c r="RWU42" s="132"/>
      <c r="RWV42" s="132"/>
      <c r="RWW42" s="132"/>
      <c r="RWX42" s="132"/>
      <c r="RWY42" s="132"/>
      <c r="RWZ42" s="132"/>
      <c r="RXA42" s="132"/>
      <c r="RXB42" s="132"/>
      <c r="RXC42" s="132"/>
      <c r="RXD42" s="132"/>
      <c r="RXE42" s="132"/>
      <c r="RXF42" s="132"/>
      <c r="RXG42" s="132"/>
      <c r="RXH42" s="130"/>
      <c r="RXI42" s="132"/>
      <c r="RXJ42" s="132"/>
      <c r="RXK42" s="132"/>
      <c r="RXL42" s="132"/>
      <c r="RXM42" s="132"/>
      <c r="RXN42" s="132"/>
      <c r="RXO42" s="132"/>
      <c r="RXP42" s="132"/>
      <c r="RXQ42" s="132"/>
      <c r="RXR42" s="132"/>
      <c r="RXS42" s="132"/>
      <c r="RXT42" s="132"/>
      <c r="RXU42" s="132"/>
      <c r="RXV42" s="132"/>
      <c r="RXW42" s="130"/>
      <c r="RXX42" s="132"/>
      <c r="RXY42" s="132"/>
      <c r="RXZ42" s="132"/>
      <c r="RYA42" s="132"/>
      <c r="RYB42" s="132"/>
      <c r="RYC42" s="132"/>
      <c r="RYD42" s="132"/>
      <c r="RYE42" s="132"/>
      <c r="RYF42" s="132"/>
      <c r="RYG42" s="132"/>
      <c r="RYH42" s="132"/>
      <c r="RYI42" s="132"/>
      <c r="RYJ42" s="132"/>
      <c r="RYK42" s="132"/>
      <c r="RYL42" s="130"/>
      <c r="RYM42" s="132"/>
      <c r="RYN42" s="132"/>
      <c r="RYO42" s="132"/>
      <c r="RYP42" s="132"/>
      <c r="RYQ42" s="132"/>
      <c r="RYR42" s="132"/>
      <c r="RYS42" s="132"/>
      <c r="RYT42" s="132"/>
      <c r="RYU42" s="132"/>
      <c r="RYV42" s="132"/>
      <c r="RYW42" s="132"/>
      <c r="RYX42" s="132"/>
      <c r="RYY42" s="132"/>
      <c r="RYZ42" s="132"/>
      <c r="RZA42" s="130"/>
      <c r="RZB42" s="132"/>
      <c r="RZC42" s="132"/>
      <c r="RZD42" s="132"/>
      <c r="RZE42" s="132"/>
      <c r="RZF42" s="132"/>
      <c r="RZG42" s="132"/>
      <c r="RZH42" s="132"/>
      <c r="RZI42" s="132"/>
      <c r="RZJ42" s="132"/>
      <c r="RZK42" s="132"/>
      <c r="RZL42" s="132"/>
      <c r="RZM42" s="132"/>
      <c r="RZN42" s="132"/>
      <c r="RZO42" s="132"/>
      <c r="RZP42" s="130"/>
      <c r="RZQ42" s="132"/>
      <c r="RZR42" s="132"/>
      <c r="RZS42" s="132"/>
      <c r="RZT42" s="132"/>
      <c r="RZU42" s="132"/>
      <c r="RZV42" s="132"/>
      <c r="RZW42" s="132"/>
      <c r="RZX42" s="132"/>
      <c r="RZY42" s="132"/>
      <c r="RZZ42" s="132"/>
      <c r="SAA42" s="132"/>
      <c r="SAB42" s="132"/>
      <c r="SAC42" s="132"/>
      <c r="SAD42" s="132"/>
      <c r="SAE42" s="130"/>
      <c r="SAF42" s="132"/>
      <c r="SAG42" s="132"/>
      <c r="SAH42" s="132"/>
      <c r="SAI42" s="132"/>
      <c r="SAJ42" s="132"/>
      <c r="SAK42" s="132"/>
      <c r="SAL42" s="132"/>
      <c r="SAM42" s="132"/>
      <c r="SAN42" s="132"/>
      <c r="SAO42" s="132"/>
      <c r="SAP42" s="132"/>
      <c r="SAQ42" s="132"/>
      <c r="SAR42" s="132"/>
      <c r="SAS42" s="132"/>
      <c r="SAT42" s="130"/>
      <c r="SAU42" s="132"/>
      <c r="SAV42" s="132"/>
      <c r="SAW42" s="132"/>
      <c r="SAX42" s="132"/>
      <c r="SAY42" s="132"/>
      <c r="SAZ42" s="132"/>
      <c r="SBA42" s="132"/>
      <c r="SBB42" s="132"/>
      <c r="SBC42" s="132"/>
      <c r="SBD42" s="132"/>
      <c r="SBE42" s="132"/>
      <c r="SBF42" s="132"/>
      <c r="SBG42" s="132"/>
      <c r="SBH42" s="132"/>
      <c r="SBI42" s="130"/>
      <c r="SBJ42" s="132"/>
      <c r="SBK42" s="132"/>
      <c r="SBL42" s="132"/>
      <c r="SBM42" s="132"/>
      <c r="SBN42" s="132"/>
      <c r="SBO42" s="132"/>
      <c r="SBP42" s="132"/>
      <c r="SBQ42" s="132"/>
      <c r="SBR42" s="132"/>
      <c r="SBS42" s="132"/>
      <c r="SBT42" s="132"/>
      <c r="SBU42" s="132"/>
      <c r="SBV42" s="132"/>
      <c r="SBW42" s="132"/>
      <c r="SBX42" s="130"/>
      <c r="SBY42" s="132"/>
      <c r="SBZ42" s="132"/>
      <c r="SCA42" s="132"/>
      <c r="SCB42" s="132"/>
      <c r="SCC42" s="132"/>
      <c r="SCD42" s="132"/>
      <c r="SCE42" s="132"/>
      <c r="SCF42" s="132"/>
      <c r="SCG42" s="132"/>
      <c r="SCH42" s="132"/>
      <c r="SCI42" s="132"/>
      <c r="SCJ42" s="132"/>
      <c r="SCK42" s="132"/>
      <c r="SCL42" s="132"/>
      <c r="SCM42" s="130"/>
      <c r="SCN42" s="132"/>
      <c r="SCO42" s="132"/>
      <c r="SCP42" s="132"/>
      <c r="SCQ42" s="132"/>
      <c r="SCR42" s="132"/>
      <c r="SCS42" s="132"/>
      <c r="SCT42" s="132"/>
      <c r="SCU42" s="132"/>
      <c r="SCV42" s="132"/>
      <c r="SCW42" s="132"/>
      <c r="SCX42" s="132"/>
      <c r="SCY42" s="132"/>
      <c r="SCZ42" s="132"/>
      <c r="SDA42" s="132"/>
      <c r="SDB42" s="130"/>
      <c r="SDC42" s="132"/>
      <c r="SDD42" s="132"/>
      <c r="SDE42" s="132"/>
      <c r="SDF42" s="132"/>
      <c r="SDG42" s="132"/>
      <c r="SDH42" s="132"/>
      <c r="SDI42" s="132"/>
      <c r="SDJ42" s="132"/>
      <c r="SDK42" s="132"/>
      <c r="SDL42" s="132"/>
      <c r="SDM42" s="132"/>
      <c r="SDN42" s="132"/>
      <c r="SDO42" s="132"/>
      <c r="SDP42" s="132"/>
      <c r="SDQ42" s="130"/>
      <c r="SDR42" s="132"/>
      <c r="SDS42" s="132"/>
      <c r="SDT42" s="132"/>
      <c r="SDU42" s="132"/>
      <c r="SDV42" s="132"/>
      <c r="SDW42" s="132"/>
      <c r="SDX42" s="132"/>
      <c r="SDY42" s="132"/>
      <c r="SDZ42" s="132"/>
      <c r="SEA42" s="132"/>
      <c r="SEB42" s="132"/>
      <c r="SEC42" s="132"/>
      <c r="SED42" s="132"/>
      <c r="SEE42" s="132"/>
      <c r="SEF42" s="130"/>
      <c r="SEG42" s="132"/>
      <c r="SEH42" s="132"/>
      <c r="SEI42" s="132"/>
      <c r="SEJ42" s="132"/>
      <c r="SEK42" s="132"/>
      <c r="SEL42" s="132"/>
      <c r="SEM42" s="132"/>
      <c r="SEN42" s="132"/>
      <c r="SEO42" s="132"/>
      <c r="SEP42" s="132"/>
      <c r="SEQ42" s="132"/>
      <c r="SER42" s="132"/>
      <c r="SES42" s="132"/>
      <c r="SET42" s="132"/>
      <c r="SEU42" s="130"/>
      <c r="SEV42" s="132"/>
      <c r="SEW42" s="132"/>
      <c r="SEX42" s="132"/>
      <c r="SEY42" s="132"/>
      <c r="SEZ42" s="132"/>
      <c r="SFA42" s="132"/>
      <c r="SFB42" s="132"/>
      <c r="SFC42" s="132"/>
      <c r="SFD42" s="132"/>
      <c r="SFE42" s="132"/>
      <c r="SFF42" s="132"/>
      <c r="SFG42" s="132"/>
      <c r="SFH42" s="132"/>
      <c r="SFI42" s="132"/>
      <c r="SFJ42" s="130"/>
      <c r="SFK42" s="132"/>
      <c r="SFL42" s="132"/>
      <c r="SFM42" s="132"/>
      <c r="SFN42" s="132"/>
      <c r="SFO42" s="132"/>
      <c r="SFP42" s="132"/>
      <c r="SFQ42" s="132"/>
      <c r="SFR42" s="132"/>
      <c r="SFS42" s="132"/>
      <c r="SFT42" s="132"/>
      <c r="SFU42" s="132"/>
      <c r="SFV42" s="132"/>
      <c r="SFW42" s="132"/>
      <c r="SFX42" s="132"/>
      <c r="SFY42" s="130"/>
      <c r="SFZ42" s="132"/>
      <c r="SGA42" s="132"/>
      <c r="SGB42" s="132"/>
      <c r="SGC42" s="132"/>
      <c r="SGD42" s="132"/>
      <c r="SGE42" s="132"/>
      <c r="SGF42" s="132"/>
      <c r="SGG42" s="132"/>
      <c r="SGH42" s="132"/>
      <c r="SGI42" s="132"/>
      <c r="SGJ42" s="132"/>
      <c r="SGK42" s="132"/>
      <c r="SGL42" s="132"/>
      <c r="SGM42" s="132"/>
      <c r="SGN42" s="130"/>
      <c r="SGO42" s="132"/>
      <c r="SGP42" s="132"/>
      <c r="SGQ42" s="132"/>
      <c r="SGR42" s="132"/>
      <c r="SGS42" s="132"/>
      <c r="SGT42" s="132"/>
      <c r="SGU42" s="132"/>
      <c r="SGV42" s="132"/>
      <c r="SGW42" s="132"/>
      <c r="SGX42" s="132"/>
      <c r="SGY42" s="132"/>
      <c r="SGZ42" s="132"/>
      <c r="SHA42" s="132"/>
      <c r="SHB42" s="132"/>
      <c r="SHC42" s="130"/>
      <c r="SHD42" s="132"/>
      <c r="SHE42" s="132"/>
      <c r="SHF42" s="132"/>
      <c r="SHG42" s="132"/>
      <c r="SHH42" s="132"/>
      <c r="SHI42" s="132"/>
      <c r="SHJ42" s="132"/>
      <c r="SHK42" s="132"/>
      <c r="SHL42" s="132"/>
      <c r="SHM42" s="132"/>
      <c r="SHN42" s="132"/>
      <c r="SHO42" s="132"/>
      <c r="SHP42" s="132"/>
      <c r="SHQ42" s="132"/>
      <c r="SHR42" s="130"/>
      <c r="SHS42" s="132"/>
      <c r="SHT42" s="132"/>
      <c r="SHU42" s="132"/>
      <c r="SHV42" s="132"/>
      <c r="SHW42" s="132"/>
      <c r="SHX42" s="132"/>
      <c r="SHY42" s="132"/>
      <c r="SHZ42" s="132"/>
      <c r="SIA42" s="132"/>
      <c r="SIB42" s="132"/>
      <c r="SIC42" s="132"/>
      <c r="SID42" s="132"/>
      <c r="SIE42" s="132"/>
      <c r="SIF42" s="132"/>
      <c r="SIG42" s="130"/>
      <c r="SIH42" s="132"/>
      <c r="SII42" s="132"/>
      <c r="SIJ42" s="132"/>
      <c r="SIK42" s="132"/>
      <c r="SIL42" s="132"/>
      <c r="SIM42" s="132"/>
      <c r="SIN42" s="132"/>
      <c r="SIO42" s="132"/>
      <c r="SIP42" s="132"/>
      <c r="SIQ42" s="132"/>
      <c r="SIR42" s="132"/>
      <c r="SIS42" s="132"/>
      <c r="SIT42" s="132"/>
      <c r="SIU42" s="132"/>
      <c r="SIV42" s="130"/>
      <c r="SIW42" s="132"/>
      <c r="SIX42" s="132"/>
      <c r="SIY42" s="132"/>
      <c r="SIZ42" s="132"/>
      <c r="SJA42" s="132"/>
      <c r="SJB42" s="132"/>
      <c r="SJC42" s="132"/>
      <c r="SJD42" s="132"/>
      <c r="SJE42" s="132"/>
      <c r="SJF42" s="132"/>
      <c r="SJG42" s="132"/>
      <c r="SJH42" s="132"/>
      <c r="SJI42" s="132"/>
      <c r="SJJ42" s="132"/>
      <c r="SJK42" s="130"/>
      <c r="SJL42" s="132"/>
      <c r="SJM42" s="132"/>
      <c r="SJN42" s="132"/>
      <c r="SJO42" s="132"/>
      <c r="SJP42" s="132"/>
      <c r="SJQ42" s="132"/>
      <c r="SJR42" s="132"/>
      <c r="SJS42" s="132"/>
      <c r="SJT42" s="132"/>
      <c r="SJU42" s="132"/>
      <c r="SJV42" s="132"/>
      <c r="SJW42" s="132"/>
      <c r="SJX42" s="132"/>
      <c r="SJY42" s="132"/>
      <c r="SJZ42" s="130"/>
      <c r="SKA42" s="132"/>
      <c r="SKB42" s="132"/>
      <c r="SKC42" s="132"/>
      <c r="SKD42" s="132"/>
      <c r="SKE42" s="132"/>
      <c r="SKF42" s="132"/>
      <c r="SKG42" s="132"/>
      <c r="SKH42" s="132"/>
      <c r="SKI42" s="132"/>
      <c r="SKJ42" s="132"/>
      <c r="SKK42" s="132"/>
      <c r="SKL42" s="132"/>
      <c r="SKM42" s="132"/>
      <c r="SKN42" s="132"/>
      <c r="SKO42" s="130"/>
      <c r="SKP42" s="132"/>
      <c r="SKQ42" s="132"/>
      <c r="SKR42" s="132"/>
      <c r="SKS42" s="132"/>
      <c r="SKT42" s="132"/>
      <c r="SKU42" s="132"/>
      <c r="SKV42" s="132"/>
      <c r="SKW42" s="132"/>
      <c r="SKX42" s="132"/>
      <c r="SKY42" s="132"/>
      <c r="SKZ42" s="132"/>
      <c r="SLA42" s="132"/>
      <c r="SLB42" s="132"/>
      <c r="SLC42" s="132"/>
      <c r="SLD42" s="130"/>
      <c r="SLE42" s="132"/>
      <c r="SLF42" s="132"/>
      <c r="SLG42" s="132"/>
      <c r="SLH42" s="132"/>
      <c r="SLI42" s="132"/>
      <c r="SLJ42" s="132"/>
      <c r="SLK42" s="132"/>
      <c r="SLL42" s="132"/>
      <c r="SLM42" s="132"/>
      <c r="SLN42" s="132"/>
      <c r="SLO42" s="132"/>
      <c r="SLP42" s="132"/>
      <c r="SLQ42" s="132"/>
      <c r="SLR42" s="132"/>
      <c r="SLS42" s="130"/>
      <c r="SLT42" s="132"/>
      <c r="SLU42" s="132"/>
      <c r="SLV42" s="132"/>
      <c r="SLW42" s="132"/>
      <c r="SLX42" s="132"/>
      <c r="SLY42" s="132"/>
      <c r="SLZ42" s="132"/>
      <c r="SMA42" s="132"/>
      <c r="SMB42" s="132"/>
      <c r="SMC42" s="132"/>
      <c r="SMD42" s="132"/>
      <c r="SME42" s="132"/>
      <c r="SMF42" s="132"/>
      <c r="SMG42" s="132"/>
      <c r="SMH42" s="130"/>
      <c r="SMI42" s="132"/>
      <c r="SMJ42" s="132"/>
      <c r="SMK42" s="132"/>
      <c r="SML42" s="132"/>
      <c r="SMM42" s="132"/>
      <c r="SMN42" s="132"/>
      <c r="SMO42" s="132"/>
      <c r="SMP42" s="132"/>
      <c r="SMQ42" s="132"/>
      <c r="SMR42" s="132"/>
      <c r="SMS42" s="132"/>
      <c r="SMT42" s="132"/>
      <c r="SMU42" s="132"/>
      <c r="SMV42" s="132"/>
      <c r="SMW42" s="130"/>
      <c r="SMX42" s="132"/>
      <c r="SMY42" s="132"/>
      <c r="SMZ42" s="132"/>
      <c r="SNA42" s="132"/>
      <c r="SNB42" s="132"/>
      <c r="SNC42" s="132"/>
      <c r="SND42" s="132"/>
      <c r="SNE42" s="132"/>
      <c r="SNF42" s="132"/>
      <c r="SNG42" s="132"/>
      <c r="SNH42" s="132"/>
      <c r="SNI42" s="132"/>
      <c r="SNJ42" s="132"/>
      <c r="SNK42" s="132"/>
      <c r="SNL42" s="130"/>
      <c r="SNM42" s="132"/>
      <c r="SNN42" s="132"/>
      <c r="SNO42" s="132"/>
      <c r="SNP42" s="132"/>
      <c r="SNQ42" s="132"/>
      <c r="SNR42" s="132"/>
      <c r="SNS42" s="132"/>
      <c r="SNT42" s="132"/>
      <c r="SNU42" s="132"/>
      <c r="SNV42" s="132"/>
      <c r="SNW42" s="132"/>
      <c r="SNX42" s="132"/>
      <c r="SNY42" s="132"/>
      <c r="SNZ42" s="132"/>
      <c r="SOA42" s="130"/>
      <c r="SOB42" s="132"/>
      <c r="SOC42" s="132"/>
      <c r="SOD42" s="132"/>
      <c r="SOE42" s="132"/>
      <c r="SOF42" s="132"/>
      <c r="SOG42" s="132"/>
      <c r="SOH42" s="132"/>
      <c r="SOI42" s="132"/>
      <c r="SOJ42" s="132"/>
      <c r="SOK42" s="132"/>
      <c r="SOL42" s="132"/>
      <c r="SOM42" s="132"/>
      <c r="SON42" s="132"/>
      <c r="SOO42" s="132"/>
      <c r="SOP42" s="130"/>
      <c r="SOQ42" s="132"/>
      <c r="SOR42" s="132"/>
      <c r="SOS42" s="132"/>
      <c r="SOT42" s="132"/>
      <c r="SOU42" s="132"/>
      <c r="SOV42" s="132"/>
      <c r="SOW42" s="132"/>
      <c r="SOX42" s="132"/>
      <c r="SOY42" s="132"/>
      <c r="SOZ42" s="132"/>
      <c r="SPA42" s="132"/>
      <c r="SPB42" s="132"/>
      <c r="SPC42" s="132"/>
      <c r="SPD42" s="132"/>
      <c r="SPE42" s="130"/>
      <c r="SPF42" s="132"/>
      <c r="SPG42" s="132"/>
      <c r="SPH42" s="132"/>
      <c r="SPI42" s="132"/>
      <c r="SPJ42" s="132"/>
      <c r="SPK42" s="132"/>
      <c r="SPL42" s="132"/>
      <c r="SPM42" s="132"/>
      <c r="SPN42" s="132"/>
      <c r="SPO42" s="132"/>
      <c r="SPP42" s="132"/>
      <c r="SPQ42" s="132"/>
      <c r="SPR42" s="132"/>
      <c r="SPS42" s="132"/>
      <c r="SPT42" s="130"/>
      <c r="SPU42" s="132"/>
      <c r="SPV42" s="132"/>
      <c r="SPW42" s="132"/>
      <c r="SPX42" s="132"/>
      <c r="SPY42" s="132"/>
      <c r="SPZ42" s="132"/>
      <c r="SQA42" s="132"/>
      <c r="SQB42" s="132"/>
      <c r="SQC42" s="132"/>
      <c r="SQD42" s="132"/>
      <c r="SQE42" s="132"/>
      <c r="SQF42" s="132"/>
      <c r="SQG42" s="132"/>
      <c r="SQH42" s="132"/>
      <c r="SQI42" s="130"/>
      <c r="SQJ42" s="132"/>
      <c r="SQK42" s="132"/>
      <c r="SQL42" s="132"/>
      <c r="SQM42" s="132"/>
      <c r="SQN42" s="132"/>
      <c r="SQO42" s="132"/>
      <c r="SQP42" s="132"/>
      <c r="SQQ42" s="132"/>
      <c r="SQR42" s="132"/>
      <c r="SQS42" s="132"/>
      <c r="SQT42" s="132"/>
      <c r="SQU42" s="132"/>
      <c r="SQV42" s="132"/>
      <c r="SQW42" s="132"/>
      <c r="SQX42" s="130"/>
      <c r="SQY42" s="132"/>
      <c r="SQZ42" s="132"/>
      <c r="SRA42" s="132"/>
      <c r="SRB42" s="132"/>
      <c r="SRC42" s="132"/>
      <c r="SRD42" s="132"/>
      <c r="SRE42" s="132"/>
      <c r="SRF42" s="132"/>
      <c r="SRG42" s="132"/>
      <c r="SRH42" s="132"/>
      <c r="SRI42" s="132"/>
      <c r="SRJ42" s="132"/>
      <c r="SRK42" s="132"/>
      <c r="SRL42" s="132"/>
      <c r="SRM42" s="130"/>
      <c r="SRN42" s="132"/>
      <c r="SRO42" s="132"/>
      <c r="SRP42" s="132"/>
      <c r="SRQ42" s="132"/>
      <c r="SRR42" s="132"/>
      <c r="SRS42" s="132"/>
      <c r="SRT42" s="132"/>
      <c r="SRU42" s="132"/>
      <c r="SRV42" s="132"/>
      <c r="SRW42" s="132"/>
      <c r="SRX42" s="132"/>
      <c r="SRY42" s="132"/>
      <c r="SRZ42" s="132"/>
      <c r="SSA42" s="132"/>
      <c r="SSB42" s="130"/>
      <c r="SSC42" s="132"/>
      <c r="SSD42" s="132"/>
      <c r="SSE42" s="132"/>
      <c r="SSF42" s="132"/>
      <c r="SSG42" s="132"/>
      <c r="SSH42" s="132"/>
      <c r="SSI42" s="132"/>
      <c r="SSJ42" s="132"/>
      <c r="SSK42" s="132"/>
      <c r="SSL42" s="132"/>
      <c r="SSM42" s="132"/>
      <c r="SSN42" s="132"/>
      <c r="SSO42" s="132"/>
      <c r="SSP42" s="132"/>
      <c r="SSQ42" s="130"/>
      <c r="SSR42" s="132"/>
      <c r="SSS42" s="132"/>
      <c r="SST42" s="132"/>
      <c r="SSU42" s="132"/>
      <c r="SSV42" s="132"/>
      <c r="SSW42" s="132"/>
      <c r="SSX42" s="132"/>
      <c r="SSY42" s="132"/>
      <c r="SSZ42" s="132"/>
      <c r="STA42" s="132"/>
      <c r="STB42" s="132"/>
      <c r="STC42" s="132"/>
      <c r="STD42" s="132"/>
      <c r="STE42" s="132"/>
      <c r="STF42" s="130"/>
      <c r="STG42" s="132"/>
      <c r="STH42" s="132"/>
      <c r="STI42" s="132"/>
      <c r="STJ42" s="132"/>
      <c r="STK42" s="132"/>
      <c r="STL42" s="132"/>
      <c r="STM42" s="132"/>
      <c r="STN42" s="132"/>
      <c r="STO42" s="132"/>
      <c r="STP42" s="132"/>
      <c r="STQ42" s="132"/>
      <c r="STR42" s="132"/>
      <c r="STS42" s="132"/>
      <c r="STT42" s="132"/>
      <c r="STU42" s="130"/>
      <c r="STV42" s="132"/>
      <c r="STW42" s="132"/>
      <c r="STX42" s="132"/>
      <c r="STY42" s="132"/>
      <c r="STZ42" s="132"/>
      <c r="SUA42" s="132"/>
      <c r="SUB42" s="132"/>
      <c r="SUC42" s="132"/>
      <c r="SUD42" s="132"/>
      <c r="SUE42" s="132"/>
      <c r="SUF42" s="132"/>
      <c r="SUG42" s="132"/>
      <c r="SUH42" s="132"/>
      <c r="SUI42" s="132"/>
      <c r="SUJ42" s="130"/>
      <c r="SUK42" s="132"/>
      <c r="SUL42" s="132"/>
      <c r="SUM42" s="132"/>
      <c r="SUN42" s="132"/>
      <c r="SUO42" s="132"/>
      <c r="SUP42" s="132"/>
      <c r="SUQ42" s="132"/>
      <c r="SUR42" s="132"/>
      <c r="SUS42" s="132"/>
      <c r="SUT42" s="132"/>
      <c r="SUU42" s="132"/>
      <c r="SUV42" s="132"/>
      <c r="SUW42" s="132"/>
      <c r="SUX42" s="132"/>
      <c r="SUY42" s="130"/>
      <c r="SUZ42" s="132"/>
      <c r="SVA42" s="132"/>
      <c r="SVB42" s="132"/>
      <c r="SVC42" s="132"/>
      <c r="SVD42" s="132"/>
      <c r="SVE42" s="132"/>
      <c r="SVF42" s="132"/>
      <c r="SVG42" s="132"/>
      <c r="SVH42" s="132"/>
      <c r="SVI42" s="132"/>
      <c r="SVJ42" s="132"/>
      <c r="SVK42" s="132"/>
      <c r="SVL42" s="132"/>
      <c r="SVM42" s="132"/>
      <c r="SVN42" s="130"/>
      <c r="SVO42" s="132"/>
      <c r="SVP42" s="132"/>
      <c r="SVQ42" s="132"/>
      <c r="SVR42" s="132"/>
      <c r="SVS42" s="132"/>
      <c r="SVT42" s="132"/>
      <c r="SVU42" s="132"/>
      <c r="SVV42" s="132"/>
      <c r="SVW42" s="132"/>
      <c r="SVX42" s="132"/>
      <c r="SVY42" s="132"/>
      <c r="SVZ42" s="132"/>
      <c r="SWA42" s="132"/>
      <c r="SWB42" s="132"/>
      <c r="SWC42" s="130"/>
      <c r="SWD42" s="132"/>
      <c r="SWE42" s="132"/>
      <c r="SWF42" s="132"/>
      <c r="SWG42" s="132"/>
      <c r="SWH42" s="132"/>
      <c r="SWI42" s="132"/>
      <c r="SWJ42" s="132"/>
      <c r="SWK42" s="132"/>
      <c r="SWL42" s="132"/>
      <c r="SWM42" s="132"/>
      <c r="SWN42" s="132"/>
      <c r="SWO42" s="132"/>
      <c r="SWP42" s="132"/>
      <c r="SWQ42" s="132"/>
      <c r="SWR42" s="130"/>
      <c r="SWS42" s="132"/>
      <c r="SWT42" s="132"/>
      <c r="SWU42" s="132"/>
      <c r="SWV42" s="132"/>
      <c r="SWW42" s="132"/>
      <c r="SWX42" s="132"/>
      <c r="SWY42" s="132"/>
      <c r="SWZ42" s="132"/>
      <c r="SXA42" s="132"/>
      <c r="SXB42" s="132"/>
      <c r="SXC42" s="132"/>
      <c r="SXD42" s="132"/>
      <c r="SXE42" s="132"/>
      <c r="SXF42" s="132"/>
      <c r="SXG42" s="130"/>
      <c r="SXH42" s="132"/>
      <c r="SXI42" s="132"/>
      <c r="SXJ42" s="132"/>
      <c r="SXK42" s="132"/>
      <c r="SXL42" s="132"/>
      <c r="SXM42" s="132"/>
      <c r="SXN42" s="132"/>
      <c r="SXO42" s="132"/>
      <c r="SXP42" s="132"/>
      <c r="SXQ42" s="132"/>
      <c r="SXR42" s="132"/>
      <c r="SXS42" s="132"/>
      <c r="SXT42" s="132"/>
      <c r="SXU42" s="132"/>
      <c r="SXV42" s="130"/>
      <c r="SXW42" s="132"/>
      <c r="SXX42" s="132"/>
      <c r="SXY42" s="132"/>
      <c r="SXZ42" s="132"/>
      <c r="SYA42" s="132"/>
      <c r="SYB42" s="132"/>
      <c r="SYC42" s="132"/>
      <c r="SYD42" s="132"/>
      <c r="SYE42" s="132"/>
      <c r="SYF42" s="132"/>
      <c r="SYG42" s="132"/>
      <c r="SYH42" s="132"/>
      <c r="SYI42" s="132"/>
      <c r="SYJ42" s="132"/>
      <c r="SYK42" s="130"/>
      <c r="SYL42" s="132"/>
      <c r="SYM42" s="132"/>
      <c r="SYN42" s="132"/>
      <c r="SYO42" s="132"/>
      <c r="SYP42" s="132"/>
      <c r="SYQ42" s="132"/>
      <c r="SYR42" s="132"/>
      <c r="SYS42" s="132"/>
      <c r="SYT42" s="132"/>
      <c r="SYU42" s="132"/>
      <c r="SYV42" s="132"/>
      <c r="SYW42" s="132"/>
      <c r="SYX42" s="132"/>
      <c r="SYY42" s="132"/>
      <c r="SYZ42" s="130"/>
      <c r="SZA42" s="132"/>
      <c r="SZB42" s="132"/>
      <c r="SZC42" s="132"/>
      <c r="SZD42" s="132"/>
      <c r="SZE42" s="132"/>
      <c r="SZF42" s="132"/>
      <c r="SZG42" s="132"/>
      <c r="SZH42" s="132"/>
      <c r="SZI42" s="132"/>
      <c r="SZJ42" s="132"/>
      <c r="SZK42" s="132"/>
      <c r="SZL42" s="132"/>
      <c r="SZM42" s="132"/>
      <c r="SZN42" s="132"/>
      <c r="SZO42" s="130"/>
      <c r="SZP42" s="132"/>
      <c r="SZQ42" s="132"/>
      <c r="SZR42" s="132"/>
      <c r="SZS42" s="132"/>
      <c r="SZT42" s="132"/>
      <c r="SZU42" s="132"/>
      <c r="SZV42" s="132"/>
      <c r="SZW42" s="132"/>
      <c r="SZX42" s="132"/>
      <c r="SZY42" s="132"/>
      <c r="SZZ42" s="132"/>
      <c r="TAA42" s="132"/>
      <c r="TAB42" s="132"/>
      <c r="TAC42" s="132"/>
      <c r="TAD42" s="130"/>
      <c r="TAE42" s="132"/>
      <c r="TAF42" s="132"/>
      <c r="TAG42" s="132"/>
      <c r="TAH42" s="132"/>
      <c r="TAI42" s="132"/>
      <c r="TAJ42" s="132"/>
      <c r="TAK42" s="132"/>
      <c r="TAL42" s="132"/>
      <c r="TAM42" s="132"/>
      <c r="TAN42" s="132"/>
      <c r="TAO42" s="132"/>
      <c r="TAP42" s="132"/>
      <c r="TAQ42" s="132"/>
      <c r="TAR42" s="132"/>
      <c r="TAS42" s="130"/>
      <c r="TAT42" s="132"/>
      <c r="TAU42" s="132"/>
      <c r="TAV42" s="132"/>
      <c r="TAW42" s="132"/>
      <c r="TAX42" s="132"/>
      <c r="TAY42" s="132"/>
      <c r="TAZ42" s="132"/>
      <c r="TBA42" s="132"/>
      <c r="TBB42" s="132"/>
      <c r="TBC42" s="132"/>
      <c r="TBD42" s="132"/>
      <c r="TBE42" s="132"/>
      <c r="TBF42" s="132"/>
      <c r="TBG42" s="132"/>
      <c r="TBH42" s="130"/>
      <c r="TBI42" s="132"/>
      <c r="TBJ42" s="132"/>
      <c r="TBK42" s="132"/>
      <c r="TBL42" s="132"/>
      <c r="TBM42" s="132"/>
      <c r="TBN42" s="132"/>
      <c r="TBO42" s="132"/>
      <c r="TBP42" s="132"/>
      <c r="TBQ42" s="132"/>
      <c r="TBR42" s="132"/>
      <c r="TBS42" s="132"/>
      <c r="TBT42" s="132"/>
      <c r="TBU42" s="132"/>
      <c r="TBV42" s="132"/>
      <c r="TBW42" s="130"/>
      <c r="TBX42" s="132"/>
      <c r="TBY42" s="132"/>
      <c r="TBZ42" s="132"/>
      <c r="TCA42" s="132"/>
      <c r="TCB42" s="132"/>
      <c r="TCC42" s="132"/>
      <c r="TCD42" s="132"/>
      <c r="TCE42" s="132"/>
      <c r="TCF42" s="132"/>
      <c r="TCG42" s="132"/>
      <c r="TCH42" s="132"/>
      <c r="TCI42" s="132"/>
      <c r="TCJ42" s="132"/>
      <c r="TCK42" s="132"/>
      <c r="TCL42" s="130"/>
      <c r="TCM42" s="132"/>
      <c r="TCN42" s="132"/>
      <c r="TCO42" s="132"/>
      <c r="TCP42" s="132"/>
      <c r="TCQ42" s="132"/>
      <c r="TCR42" s="132"/>
      <c r="TCS42" s="132"/>
      <c r="TCT42" s="132"/>
      <c r="TCU42" s="132"/>
      <c r="TCV42" s="132"/>
      <c r="TCW42" s="132"/>
      <c r="TCX42" s="132"/>
      <c r="TCY42" s="132"/>
      <c r="TCZ42" s="132"/>
      <c r="TDA42" s="130"/>
      <c r="TDB42" s="132"/>
      <c r="TDC42" s="132"/>
      <c r="TDD42" s="132"/>
      <c r="TDE42" s="132"/>
      <c r="TDF42" s="132"/>
      <c r="TDG42" s="132"/>
      <c r="TDH42" s="132"/>
      <c r="TDI42" s="132"/>
      <c r="TDJ42" s="132"/>
      <c r="TDK42" s="132"/>
      <c r="TDL42" s="132"/>
      <c r="TDM42" s="132"/>
      <c r="TDN42" s="132"/>
      <c r="TDO42" s="132"/>
      <c r="TDP42" s="130"/>
      <c r="TDQ42" s="132"/>
      <c r="TDR42" s="132"/>
      <c r="TDS42" s="132"/>
      <c r="TDT42" s="132"/>
      <c r="TDU42" s="132"/>
      <c r="TDV42" s="132"/>
      <c r="TDW42" s="132"/>
      <c r="TDX42" s="132"/>
      <c r="TDY42" s="132"/>
      <c r="TDZ42" s="132"/>
      <c r="TEA42" s="132"/>
      <c r="TEB42" s="132"/>
      <c r="TEC42" s="132"/>
      <c r="TED42" s="132"/>
      <c r="TEE42" s="130"/>
      <c r="TEF42" s="132"/>
      <c r="TEG42" s="132"/>
      <c r="TEH42" s="132"/>
      <c r="TEI42" s="132"/>
      <c r="TEJ42" s="132"/>
      <c r="TEK42" s="132"/>
      <c r="TEL42" s="132"/>
      <c r="TEM42" s="132"/>
      <c r="TEN42" s="132"/>
      <c r="TEO42" s="132"/>
      <c r="TEP42" s="132"/>
      <c r="TEQ42" s="132"/>
      <c r="TER42" s="132"/>
      <c r="TES42" s="132"/>
      <c r="TET42" s="130"/>
      <c r="TEU42" s="132"/>
      <c r="TEV42" s="132"/>
      <c r="TEW42" s="132"/>
      <c r="TEX42" s="132"/>
      <c r="TEY42" s="132"/>
      <c r="TEZ42" s="132"/>
      <c r="TFA42" s="132"/>
      <c r="TFB42" s="132"/>
      <c r="TFC42" s="132"/>
      <c r="TFD42" s="132"/>
      <c r="TFE42" s="132"/>
      <c r="TFF42" s="132"/>
      <c r="TFG42" s="132"/>
      <c r="TFH42" s="132"/>
      <c r="TFI42" s="130"/>
      <c r="TFJ42" s="132"/>
      <c r="TFK42" s="132"/>
      <c r="TFL42" s="132"/>
      <c r="TFM42" s="132"/>
      <c r="TFN42" s="132"/>
      <c r="TFO42" s="132"/>
      <c r="TFP42" s="132"/>
      <c r="TFQ42" s="132"/>
      <c r="TFR42" s="132"/>
      <c r="TFS42" s="132"/>
      <c r="TFT42" s="132"/>
      <c r="TFU42" s="132"/>
      <c r="TFV42" s="132"/>
      <c r="TFW42" s="132"/>
      <c r="TFX42" s="130"/>
      <c r="TFY42" s="132"/>
      <c r="TFZ42" s="132"/>
      <c r="TGA42" s="132"/>
      <c r="TGB42" s="132"/>
      <c r="TGC42" s="132"/>
      <c r="TGD42" s="132"/>
      <c r="TGE42" s="132"/>
      <c r="TGF42" s="132"/>
      <c r="TGG42" s="132"/>
      <c r="TGH42" s="132"/>
      <c r="TGI42" s="132"/>
      <c r="TGJ42" s="132"/>
      <c r="TGK42" s="132"/>
      <c r="TGL42" s="132"/>
      <c r="TGM42" s="130"/>
      <c r="TGN42" s="132"/>
      <c r="TGO42" s="132"/>
      <c r="TGP42" s="132"/>
      <c r="TGQ42" s="132"/>
      <c r="TGR42" s="132"/>
      <c r="TGS42" s="132"/>
      <c r="TGT42" s="132"/>
      <c r="TGU42" s="132"/>
      <c r="TGV42" s="132"/>
      <c r="TGW42" s="132"/>
      <c r="TGX42" s="132"/>
      <c r="TGY42" s="132"/>
      <c r="TGZ42" s="132"/>
      <c r="THA42" s="132"/>
      <c r="THB42" s="130"/>
      <c r="THC42" s="132"/>
      <c r="THD42" s="132"/>
      <c r="THE42" s="132"/>
      <c r="THF42" s="132"/>
      <c r="THG42" s="132"/>
      <c r="THH42" s="132"/>
      <c r="THI42" s="132"/>
      <c r="THJ42" s="132"/>
      <c r="THK42" s="132"/>
      <c r="THL42" s="132"/>
      <c r="THM42" s="132"/>
      <c r="THN42" s="132"/>
      <c r="THO42" s="132"/>
      <c r="THP42" s="132"/>
      <c r="THQ42" s="130"/>
      <c r="THR42" s="132"/>
      <c r="THS42" s="132"/>
      <c r="THT42" s="132"/>
      <c r="THU42" s="132"/>
      <c r="THV42" s="132"/>
      <c r="THW42" s="132"/>
      <c r="THX42" s="132"/>
      <c r="THY42" s="132"/>
      <c r="THZ42" s="132"/>
      <c r="TIA42" s="132"/>
      <c r="TIB42" s="132"/>
      <c r="TIC42" s="132"/>
      <c r="TID42" s="132"/>
      <c r="TIE42" s="132"/>
      <c r="TIF42" s="130"/>
      <c r="TIG42" s="132"/>
      <c r="TIH42" s="132"/>
      <c r="TII42" s="132"/>
      <c r="TIJ42" s="132"/>
      <c r="TIK42" s="132"/>
      <c r="TIL42" s="132"/>
      <c r="TIM42" s="132"/>
      <c r="TIN42" s="132"/>
      <c r="TIO42" s="132"/>
      <c r="TIP42" s="132"/>
      <c r="TIQ42" s="132"/>
      <c r="TIR42" s="132"/>
      <c r="TIS42" s="132"/>
      <c r="TIT42" s="132"/>
      <c r="TIU42" s="130"/>
      <c r="TIV42" s="132"/>
      <c r="TIW42" s="132"/>
      <c r="TIX42" s="132"/>
      <c r="TIY42" s="132"/>
      <c r="TIZ42" s="132"/>
      <c r="TJA42" s="132"/>
      <c r="TJB42" s="132"/>
      <c r="TJC42" s="132"/>
      <c r="TJD42" s="132"/>
      <c r="TJE42" s="132"/>
      <c r="TJF42" s="132"/>
      <c r="TJG42" s="132"/>
      <c r="TJH42" s="132"/>
      <c r="TJI42" s="132"/>
      <c r="TJJ42" s="130"/>
      <c r="TJK42" s="132"/>
      <c r="TJL42" s="132"/>
      <c r="TJM42" s="132"/>
      <c r="TJN42" s="132"/>
      <c r="TJO42" s="132"/>
      <c r="TJP42" s="132"/>
      <c r="TJQ42" s="132"/>
      <c r="TJR42" s="132"/>
      <c r="TJS42" s="132"/>
      <c r="TJT42" s="132"/>
      <c r="TJU42" s="132"/>
      <c r="TJV42" s="132"/>
      <c r="TJW42" s="132"/>
      <c r="TJX42" s="132"/>
      <c r="TJY42" s="130"/>
      <c r="TJZ42" s="132"/>
      <c r="TKA42" s="132"/>
      <c r="TKB42" s="132"/>
      <c r="TKC42" s="132"/>
      <c r="TKD42" s="132"/>
      <c r="TKE42" s="132"/>
      <c r="TKF42" s="132"/>
      <c r="TKG42" s="132"/>
      <c r="TKH42" s="132"/>
      <c r="TKI42" s="132"/>
      <c r="TKJ42" s="132"/>
      <c r="TKK42" s="132"/>
      <c r="TKL42" s="132"/>
      <c r="TKM42" s="132"/>
      <c r="TKN42" s="130"/>
      <c r="TKO42" s="132"/>
      <c r="TKP42" s="132"/>
      <c r="TKQ42" s="132"/>
      <c r="TKR42" s="132"/>
      <c r="TKS42" s="132"/>
      <c r="TKT42" s="132"/>
      <c r="TKU42" s="132"/>
      <c r="TKV42" s="132"/>
      <c r="TKW42" s="132"/>
      <c r="TKX42" s="132"/>
      <c r="TKY42" s="132"/>
      <c r="TKZ42" s="132"/>
      <c r="TLA42" s="132"/>
      <c r="TLB42" s="132"/>
      <c r="TLC42" s="130"/>
      <c r="TLD42" s="132"/>
      <c r="TLE42" s="132"/>
      <c r="TLF42" s="132"/>
      <c r="TLG42" s="132"/>
      <c r="TLH42" s="132"/>
      <c r="TLI42" s="132"/>
      <c r="TLJ42" s="132"/>
      <c r="TLK42" s="132"/>
      <c r="TLL42" s="132"/>
      <c r="TLM42" s="132"/>
      <c r="TLN42" s="132"/>
      <c r="TLO42" s="132"/>
      <c r="TLP42" s="132"/>
      <c r="TLQ42" s="132"/>
      <c r="TLR42" s="130"/>
      <c r="TLS42" s="132"/>
      <c r="TLT42" s="132"/>
      <c r="TLU42" s="132"/>
      <c r="TLV42" s="132"/>
      <c r="TLW42" s="132"/>
      <c r="TLX42" s="132"/>
      <c r="TLY42" s="132"/>
      <c r="TLZ42" s="132"/>
      <c r="TMA42" s="132"/>
      <c r="TMB42" s="132"/>
      <c r="TMC42" s="132"/>
      <c r="TMD42" s="132"/>
      <c r="TME42" s="132"/>
      <c r="TMF42" s="132"/>
      <c r="TMG42" s="130"/>
      <c r="TMH42" s="132"/>
      <c r="TMI42" s="132"/>
      <c r="TMJ42" s="132"/>
      <c r="TMK42" s="132"/>
      <c r="TML42" s="132"/>
      <c r="TMM42" s="132"/>
      <c r="TMN42" s="132"/>
      <c r="TMO42" s="132"/>
      <c r="TMP42" s="132"/>
      <c r="TMQ42" s="132"/>
      <c r="TMR42" s="132"/>
      <c r="TMS42" s="132"/>
      <c r="TMT42" s="132"/>
      <c r="TMU42" s="132"/>
      <c r="TMV42" s="130"/>
      <c r="TMW42" s="132"/>
      <c r="TMX42" s="132"/>
      <c r="TMY42" s="132"/>
      <c r="TMZ42" s="132"/>
      <c r="TNA42" s="132"/>
      <c r="TNB42" s="132"/>
      <c r="TNC42" s="132"/>
      <c r="TND42" s="132"/>
      <c r="TNE42" s="132"/>
      <c r="TNF42" s="132"/>
      <c r="TNG42" s="132"/>
      <c r="TNH42" s="132"/>
      <c r="TNI42" s="132"/>
      <c r="TNJ42" s="132"/>
      <c r="TNK42" s="130"/>
      <c r="TNL42" s="132"/>
      <c r="TNM42" s="132"/>
      <c r="TNN42" s="132"/>
      <c r="TNO42" s="132"/>
      <c r="TNP42" s="132"/>
      <c r="TNQ42" s="132"/>
      <c r="TNR42" s="132"/>
      <c r="TNS42" s="132"/>
      <c r="TNT42" s="132"/>
      <c r="TNU42" s="132"/>
      <c r="TNV42" s="132"/>
      <c r="TNW42" s="132"/>
      <c r="TNX42" s="132"/>
      <c r="TNY42" s="132"/>
      <c r="TNZ42" s="130"/>
      <c r="TOA42" s="132"/>
      <c r="TOB42" s="132"/>
      <c r="TOC42" s="132"/>
      <c r="TOD42" s="132"/>
      <c r="TOE42" s="132"/>
      <c r="TOF42" s="132"/>
      <c r="TOG42" s="132"/>
      <c r="TOH42" s="132"/>
      <c r="TOI42" s="132"/>
      <c r="TOJ42" s="132"/>
      <c r="TOK42" s="132"/>
      <c r="TOL42" s="132"/>
      <c r="TOM42" s="132"/>
      <c r="TON42" s="132"/>
      <c r="TOO42" s="130"/>
      <c r="TOP42" s="132"/>
      <c r="TOQ42" s="132"/>
      <c r="TOR42" s="132"/>
      <c r="TOS42" s="132"/>
      <c r="TOT42" s="132"/>
      <c r="TOU42" s="132"/>
      <c r="TOV42" s="132"/>
      <c r="TOW42" s="132"/>
      <c r="TOX42" s="132"/>
      <c r="TOY42" s="132"/>
      <c r="TOZ42" s="132"/>
      <c r="TPA42" s="132"/>
      <c r="TPB42" s="132"/>
      <c r="TPC42" s="132"/>
      <c r="TPD42" s="130"/>
      <c r="TPE42" s="132"/>
      <c r="TPF42" s="132"/>
      <c r="TPG42" s="132"/>
      <c r="TPH42" s="132"/>
      <c r="TPI42" s="132"/>
      <c r="TPJ42" s="132"/>
      <c r="TPK42" s="132"/>
      <c r="TPL42" s="132"/>
      <c r="TPM42" s="132"/>
      <c r="TPN42" s="132"/>
      <c r="TPO42" s="132"/>
      <c r="TPP42" s="132"/>
      <c r="TPQ42" s="132"/>
      <c r="TPR42" s="132"/>
      <c r="TPS42" s="130"/>
      <c r="TPT42" s="132"/>
      <c r="TPU42" s="132"/>
      <c r="TPV42" s="132"/>
      <c r="TPW42" s="132"/>
      <c r="TPX42" s="132"/>
      <c r="TPY42" s="132"/>
      <c r="TPZ42" s="132"/>
      <c r="TQA42" s="132"/>
      <c r="TQB42" s="132"/>
      <c r="TQC42" s="132"/>
      <c r="TQD42" s="132"/>
      <c r="TQE42" s="132"/>
      <c r="TQF42" s="132"/>
      <c r="TQG42" s="132"/>
      <c r="TQH42" s="130"/>
      <c r="TQI42" s="132"/>
      <c r="TQJ42" s="132"/>
      <c r="TQK42" s="132"/>
      <c r="TQL42" s="132"/>
      <c r="TQM42" s="132"/>
      <c r="TQN42" s="132"/>
      <c r="TQO42" s="132"/>
      <c r="TQP42" s="132"/>
      <c r="TQQ42" s="132"/>
      <c r="TQR42" s="132"/>
      <c r="TQS42" s="132"/>
      <c r="TQT42" s="132"/>
      <c r="TQU42" s="132"/>
      <c r="TQV42" s="132"/>
      <c r="TQW42" s="130"/>
      <c r="TQX42" s="132"/>
      <c r="TQY42" s="132"/>
      <c r="TQZ42" s="132"/>
      <c r="TRA42" s="132"/>
      <c r="TRB42" s="132"/>
      <c r="TRC42" s="132"/>
      <c r="TRD42" s="132"/>
      <c r="TRE42" s="132"/>
      <c r="TRF42" s="132"/>
      <c r="TRG42" s="132"/>
      <c r="TRH42" s="132"/>
      <c r="TRI42" s="132"/>
      <c r="TRJ42" s="132"/>
      <c r="TRK42" s="132"/>
      <c r="TRL42" s="130"/>
      <c r="TRM42" s="132"/>
      <c r="TRN42" s="132"/>
      <c r="TRO42" s="132"/>
      <c r="TRP42" s="132"/>
      <c r="TRQ42" s="132"/>
      <c r="TRR42" s="132"/>
      <c r="TRS42" s="132"/>
      <c r="TRT42" s="132"/>
      <c r="TRU42" s="132"/>
      <c r="TRV42" s="132"/>
      <c r="TRW42" s="132"/>
      <c r="TRX42" s="132"/>
      <c r="TRY42" s="132"/>
      <c r="TRZ42" s="132"/>
      <c r="TSA42" s="130"/>
      <c r="TSB42" s="132"/>
      <c r="TSC42" s="132"/>
      <c r="TSD42" s="132"/>
      <c r="TSE42" s="132"/>
      <c r="TSF42" s="132"/>
      <c r="TSG42" s="132"/>
      <c r="TSH42" s="132"/>
      <c r="TSI42" s="132"/>
      <c r="TSJ42" s="132"/>
      <c r="TSK42" s="132"/>
      <c r="TSL42" s="132"/>
      <c r="TSM42" s="132"/>
      <c r="TSN42" s="132"/>
      <c r="TSO42" s="132"/>
      <c r="TSP42" s="130"/>
      <c r="TSQ42" s="132"/>
      <c r="TSR42" s="132"/>
      <c r="TSS42" s="132"/>
      <c r="TST42" s="132"/>
      <c r="TSU42" s="132"/>
      <c r="TSV42" s="132"/>
      <c r="TSW42" s="132"/>
      <c r="TSX42" s="132"/>
      <c r="TSY42" s="132"/>
      <c r="TSZ42" s="132"/>
      <c r="TTA42" s="132"/>
      <c r="TTB42" s="132"/>
      <c r="TTC42" s="132"/>
      <c r="TTD42" s="132"/>
      <c r="TTE42" s="130"/>
      <c r="TTF42" s="132"/>
      <c r="TTG42" s="132"/>
      <c r="TTH42" s="132"/>
      <c r="TTI42" s="132"/>
      <c r="TTJ42" s="132"/>
      <c r="TTK42" s="132"/>
      <c r="TTL42" s="132"/>
      <c r="TTM42" s="132"/>
      <c r="TTN42" s="132"/>
      <c r="TTO42" s="132"/>
      <c r="TTP42" s="132"/>
      <c r="TTQ42" s="132"/>
      <c r="TTR42" s="132"/>
      <c r="TTS42" s="132"/>
      <c r="TTT42" s="130"/>
      <c r="TTU42" s="132"/>
      <c r="TTV42" s="132"/>
      <c r="TTW42" s="132"/>
      <c r="TTX42" s="132"/>
      <c r="TTY42" s="132"/>
      <c r="TTZ42" s="132"/>
      <c r="TUA42" s="132"/>
      <c r="TUB42" s="132"/>
      <c r="TUC42" s="132"/>
      <c r="TUD42" s="132"/>
      <c r="TUE42" s="132"/>
      <c r="TUF42" s="132"/>
      <c r="TUG42" s="132"/>
      <c r="TUH42" s="132"/>
      <c r="TUI42" s="130"/>
      <c r="TUJ42" s="132"/>
      <c r="TUK42" s="132"/>
      <c r="TUL42" s="132"/>
      <c r="TUM42" s="132"/>
      <c r="TUN42" s="132"/>
      <c r="TUO42" s="132"/>
      <c r="TUP42" s="132"/>
      <c r="TUQ42" s="132"/>
      <c r="TUR42" s="132"/>
      <c r="TUS42" s="132"/>
      <c r="TUT42" s="132"/>
      <c r="TUU42" s="132"/>
      <c r="TUV42" s="132"/>
      <c r="TUW42" s="132"/>
      <c r="TUX42" s="130"/>
      <c r="TUY42" s="132"/>
      <c r="TUZ42" s="132"/>
      <c r="TVA42" s="132"/>
      <c r="TVB42" s="132"/>
      <c r="TVC42" s="132"/>
      <c r="TVD42" s="132"/>
      <c r="TVE42" s="132"/>
      <c r="TVF42" s="132"/>
      <c r="TVG42" s="132"/>
      <c r="TVH42" s="132"/>
      <c r="TVI42" s="132"/>
      <c r="TVJ42" s="132"/>
      <c r="TVK42" s="132"/>
      <c r="TVL42" s="132"/>
      <c r="TVM42" s="130"/>
      <c r="TVN42" s="132"/>
      <c r="TVO42" s="132"/>
      <c r="TVP42" s="132"/>
      <c r="TVQ42" s="132"/>
      <c r="TVR42" s="132"/>
      <c r="TVS42" s="132"/>
      <c r="TVT42" s="132"/>
      <c r="TVU42" s="132"/>
      <c r="TVV42" s="132"/>
      <c r="TVW42" s="132"/>
      <c r="TVX42" s="132"/>
      <c r="TVY42" s="132"/>
      <c r="TVZ42" s="132"/>
      <c r="TWA42" s="132"/>
      <c r="TWB42" s="130"/>
      <c r="TWC42" s="132"/>
      <c r="TWD42" s="132"/>
      <c r="TWE42" s="132"/>
      <c r="TWF42" s="132"/>
      <c r="TWG42" s="132"/>
      <c r="TWH42" s="132"/>
      <c r="TWI42" s="132"/>
      <c r="TWJ42" s="132"/>
      <c r="TWK42" s="132"/>
      <c r="TWL42" s="132"/>
      <c r="TWM42" s="132"/>
      <c r="TWN42" s="132"/>
      <c r="TWO42" s="132"/>
      <c r="TWP42" s="132"/>
      <c r="TWQ42" s="130"/>
      <c r="TWR42" s="132"/>
      <c r="TWS42" s="132"/>
      <c r="TWT42" s="132"/>
      <c r="TWU42" s="132"/>
      <c r="TWV42" s="132"/>
      <c r="TWW42" s="132"/>
      <c r="TWX42" s="132"/>
      <c r="TWY42" s="132"/>
      <c r="TWZ42" s="132"/>
      <c r="TXA42" s="132"/>
      <c r="TXB42" s="132"/>
      <c r="TXC42" s="132"/>
      <c r="TXD42" s="132"/>
      <c r="TXE42" s="132"/>
      <c r="TXF42" s="130"/>
      <c r="TXG42" s="132"/>
      <c r="TXH42" s="132"/>
      <c r="TXI42" s="132"/>
      <c r="TXJ42" s="132"/>
      <c r="TXK42" s="132"/>
      <c r="TXL42" s="132"/>
      <c r="TXM42" s="132"/>
      <c r="TXN42" s="132"/>
      <c r="TXO42" s="132"/>
      <c r="TXP42" s="132"/>
      <c r="TXQ42" s="132"/>
      <c r="TXR42" s="132"/>
      <c r="TXS42" s="132"/>
      <c r="TXT42" s="132"/>
      <c r="TXU42" s="130"/>
      <c r="TXV42" s="132"/>
      <c r="TXW42" s="132"/>
      <c r="TXX42" s="132"/>
      <c r="TXY42" s="132"/>
      <c r="TXZ42" s="132"/>
      <c r="TYA42" s="132"/>
      <c r="TYB42" s="132"/>
      <c r="TYC42" s="132"/>
      <c r="TYD42" s="132"/>
      <c r="TYE42" s="132"/>
      <c r="TYF42" s="132"/>
      <c r="TYG42" s="132"/>
      <c r="TYH42" s="132"/>
      <c r="TYI42" s="132"/>
      <c r="TYJ42" s="130"/>
      <c r="TYK42" s="132"/>
      <c r="TYL42" s="132"/>
      <c r="TYM42" s="132"/>
      <c r="TYN42" s="132"/>
      <c r="TYO42" s="132"/>
      <c r="TYP42" s="132"/>
      <c r="TYQ42" s="132"/>
      <c r="TYR42" s="132"/>
      <c r="TYS42" s="132"/>
      <c r="TYT42" s="132"/>
      <c r="TYU42" s="132"/>
      <c r="TYV42" s="132"/>
      <c r="TYW42" s="132"/>
      <c r="TYX42" s="132"/>
      <c r="TYY42" s="130"/>
      <c r="TYZ42" s="132"/>
      <c r="TZA42" s="132"/>
      <c r="TZB42" s="132"/>
      <c r="TZC42" s="132"/>
      <c r="TZD42" s="132"/>
      <c r="TZE42" s="132"/>
      <c r="TZF42" s="132"/>
      <c r="TZG42" s="132"/>
      <c r="TZH42" s="132"/>
      <c r="TZI42" s="132"/>
      <c r="TZJ42" s="132"/>
      <c r="TZK42" s="132"/>
      <c r="TZL42" s="132"/>
      <c r="TZM42" s="132"/>
      <c r="TZN42" s="130"/>
      <c r="TZO42" s="132"/>
      <c r="TZP42" s="132"/>
      <c r="TZQ42" s="132"/>
      <c r="TZR42" s="132"/>
      <c r="TZS42" s="132"/>
      <c r="TZT42" s="132"/>
      <c r="TZU42" s="132"/>
      <c r="TZV42" s="132"/>
      <c r="TZW42" s="132"/>
      <c r="TZX42" s="132"/>
      <c r="TZY42" s="132"/>
      <c r="TZZ42" s="132"/>
      <c r="UAA42" s="132"/>
      <c r="UAB42" s="132"/>
      <c r="UAC42" s="130"/>
      <c r="UAD42" s="132"/>
      <c r="UAE42" s="132"/>
      <c r="UAF42" s="132"/>
      <c r="UAG42" s="132"/>
      <c r="UAH42" s="132"/>
      <c r="UAI42" s="132"/>
      <c r="UAJ42" s="132"/>
      <c r="UAK42" s="132"/>
      <c r="UAL42" s="132"/>
      <c r="UAM42" s="132"/>
      <c r="UAN42" s="132"/>
      <c r="UAO42" s="132"/>
      <c r="UAP42" s="132"/>
      <c r="UAQ42" s="132"/>
      <c r="UAR42" s="130"/>
      <c r="UAS42" s="132"/>
      <c r="UAT42" s="132"/>
      <c r="UAU42" s="132"/>
      <c r="UAV42" s="132"/>
      <c r="UAW42" s="132"/>
      <c r="UAX42" s="132"/>
      <c r="UAY42" s="132"/>
      <c r="UAZ42" s="132"/>
      <c r="UBA42" s="132"/>
      <c r="UBB42" s="132"/>
      <c r="UBC42" s="132"/>
      <c r="UBD42" s="132"/>
      <c r="UBE42" s="132"/>
      <c r="UBF42" s="132"/>
      <c r="UBG42" s="130"/>
      <c r="UBH42" s="132"/>
      <c r="UBI42" s="132"/>
      <c r="UBJ42" s="132"/>
      <c r="UBK42" s="132"/>
      <c r="UBL42" s="132"/>
      <c r="UBM42" s="132"/>
      <c r="UBN42" s="132"/>
      <c r="UBO42" s="132"/>
      <c r="UBP42" s="132"/>
      <c r="UBQ42" s="132"/>
      <c r="UBR42" s="132"/>
      <c r="UBS42" s="132"/>
      <c r="UBT42" s="132"/>
      <c r="UBU42" s="132"/>
      <c r="UBV42" s="130"/>
      <c r="UBW42" s="132"/>
      <c r="UBX42" s="132"/>
      <c r="UBY42" s="132"/>
      <c r="UBZ42" s="132"/>
      <c r="UCA42" s="132"/>
      <c r="UCB42" s="132"/>
      <c r="UCC42" s="132"/>
      <c r="UCD42" s="132"/>
      <c r="UCE42" s="132"/>
      <c r="UCF42" s="132"/>
      <c r="UCG42" s="132"/>
      <c r="UCH42" s="132"/>
      <c r="UCI42" s="132"/>
      <c r="UCJ42" s="132"/>
      <c r="UCK42" s="130"/>
      <c r="UCL42" s="132"/>
      <c r="UCM42" s="132"/>
      <c r="UCN42" s="132"/>
      <c r="UCO42" s="132"/>
      <c r="UCP42" s="132"/>
      <c r="UCQ42" s="132"/>
      <c r="UCR42" s="132"/>
      <c r="UCS42" s="132"/>
      <c r="UCT42" s="132"/>
      <c r="UCU42" s="132"/>
      <c r="UCV42" s="132"/>
      <c r="UCW42" s="132"/>
      <c r="UCX42" s="132"/>
      <c r="UCY42" s="132"/>
      <c r="UCZ42" s="130"/>
      <c r="UDA42" s="132"/>
      <c r="UDB42" s="132"/>
      <c r="UDC42" s="132"/>
      <c r="UDD42" s="132"/>
      <c r="UDE42" s="132"/>
      <c r="UDF42" s="132"/>
      <c r="UDG42" s="132"/>
      <c r="UDH42" s="132"/>
      <c r="UDI42" s="132"/>
      <c r="UDJ42" s="132"/>
      <c r="UDK42" s="132"/>
      <c r="UDL42" s="132"/>
      <c r="UDM42" s="132"/>
      <c r="UDN42" s="132"/>
      <c r="UDO42" s="130"/>
      <c r="UDP42" s="132"/>
      <c r="UDQ42" s="132"/>
      <c r="UDR42" s="132"/>
      <c r="UDS42" s="132"/>
      <c r="UDT42" s="132"/>
      <c r="UDU42" s="132"/>
      <c r="UDV42" s="132"/>
      <c r="UDW42" s="132"/>
      <c r="UDX42" s="132"/>
      <c r="UDY42" s="132"/>
      <c r="UDZ42" s="132"/>
      <c r="UEA42" s="132"/>
      <c r="UEB42" s="132"/>
      <c r="UEC42" s="132"/>
      <c r="UED42" s="130"/>
      <c r="UEE42" s="132"/>
      <c r="UEF42" s="132"/>
      <c r="UEG42" s="132"/>
      <c r="UEH42" s="132"/>
      <c r="UEI42" s="132"/>
      <c r="UEJ42" s="132"/>
      <c r="UEK42" s="132"/>
      <c r="UEL42" s="132"/>
      <c r="UEM42" s="132"/>
      <c r="UEN42" s="132"/>
      <c r="UEO42" s="132"/>
      <c r="UEP42" s="132"/>
      <c r="UEQ42" s="132"/>
      <c r="UER42" s="132"/>
      <c r="UES42" s="130"/>
      <c r="UET42" s="132"/>
      <c r="UEU42" s="132"/>
      <c r="UEV42" s="132"/>
      <c r="UEW42" s="132"/>
      <c r="UEX42" s="132"/>
      <c r="UEY42" s="132"/>
      <c r="UEZ42" s="132"/>
      <c r="UFA42" s="132"/>
      <c r="UFB42" s="132"/>
      <c r="UFC42" s="132"/>
      <c r="UFD42" s="132"/>
      <c r="UFE42" s="132"/>
      <c r="UFF42" s="132"/>
      <c r="UFG42" s="132"/>
      <c r="UFH42" s="130"/>
      <c r="UFI42" s="132"/>
      <c r="UFJ42" s="132"/>
      <c r="UFK42" s="132"/>
      <c r="UFL42" s="132"/>
      <c r="UFM42" s="132"/>
      <c r="UFN42" s="132"/>
      <c r="UFO42" s="132"/>
      <c r="UFP42" s="132"/>
      <c r="UFQ42" s="132"/>
      <c r="UFR42" s="132"/>
      <c r="UFS42" s="132"/>
      <c r="UFT42" s="132"/>
      <c r="UFU42" s="132"/>
      <c r="UFV42" s="132"/>
      <c r="UFW42" s="130"/>
      <c r="UFX42" s="132"/>
      <c r="UFY42" s="132"/>
      <c r="UFZ42" s="132"/>
      <c r="UGA42" s="132"/>
      <c r="UGB42" s="132"/>
      <c r="UGC42" s="132"/>
      <c r="UGD42" s="132"/>
      <c r="UGE42" s="132"/>
      <c r="UGF42" s="132"/>
      <c r="UGG42" s="132"/>
      <c r="UGH42" s="132"/>
      <c r="UGI42" s="132"/>
      <c r="UGJ42" s="132"/>
      <c r="UGK42" s="132"/>
      <c r="UGL42" s="130"/>
      <c r="UGM42" s="132"/>
      <c r="UGN42" s="132"/>
      <c r="UGO42" s="132"/>
      <c r="UGP42" s="132"/>
      <c r="UGQ42" s="132"/>
      <c r="UGR42" s="132"/>
      <c r="UGS42" s="132"/>
      <c r="UGT42" s="132"/>
      <c r="UGU42" s="132"/>
      <c r="UGV42" s="132"/>
      <c r="UGW42" s="132"/>
      <c r="UGX42" s="132"/>
      <c r="UGY42" s="132"/>
      <c r="UGZ42" s="132"/>
      <c r="UHA42" s="130"/>
      <c r="UHB42" s="132"/>
      <c r="UHC42" s="132"/>
      <c r="UHD42" s="132"/>
      <c r="UHE42" s="132"/>
      <c r="UHF42" s="132"/>
      <c r="UHG42" s="132"/>
      <c r="UHH42" s="132"/>
      <c r="UHI42" s="132"/>
      <c r="UHJ42" s="132"/>
      <c r="UHK42" s="132"/>
      <c r="UHL42" s="132"/>
      <c r="UHM42" s="132"/>
      <c r="UHN42" s="132"/>
      <c r="UHO42" s="132"/>
      <c r="UHP42" s="130"/>
      <c r="UHQ42" s="132"/>
      <c r="UHR42" s="132"/>
      <c r="UHS42" s="132"/>
      <c r="UHT42" s="132"/>
      <c r="UHU42" s="132"/>
      <c r="UHV42" s="132"/>
      <c r="UHW42" s="132"/>
      <c r="UHX42" s="132"/>
      <c r="UHY42" s="132"/>
      <c r="UHZ42" s="132"/>
      <c r="UIA42" s="132"/>
      <c r="UIB42" s="132"/>
      <c r="UIC42" s="132"/>
      <c r="UID42" s="132"/>
      <c r="UIE42" s="130"/>
      <c r="UIF42" s="132"/>
      <c r="UIG42" s="132"/>
      <c r="UIH42" s="132"/>
      <c r="UII42" s="132"/>
      <c r="UIJ42" s="132"/>
      <c r="UIK42" s="132"/>
      <c r="UIL42" s="132"/>
      <c r="UIM42" s="132"/>
      <c r="UIN42" s="132"/>
      <c r="UIO42" s="132"/>
      <c r="UIP42" s="132"/>
      <c r="UIQ42" s="132"/>
      <c r="UIR42" s="132"/>
      <c r="UIS42" s="132"/>
      <c r="UIT42" s="130"/>
      <c r="UIU42" s="132"/>
      <c r="UIV42" s="132"/>
      <c r="UIW42" s="132"/>
      <c r="UIX42" s="132"/>
      <c r="UIY42" s="132"/>
      <c r="UIZ42" s="132"/>
      <c r="UJA42" s="132"/>
      <c r="UJB42" s="132"/>
      <c r="UJC42" s="132"/>
      <c r="UJD42" s="132"/>
      <c r="UJE42" s="132"/>
      <c r="UJF42" s="132"/>
      <c r="UJG42" s="132"/>
      <c r="UJH42" s="132"/>
      <c r="UJI42" s="130"/>
      <c r="UJJ42" s="132"/>
      <c r="UJK42" s="132"/>
      <c r="UJL42" s="132"/>
      <c r="UJM42" s="132"/>
      <c r="UJN42" s="132"/>
      <c r="UJO42" s="132"/>
      <c r="UJP42" s="132"/>
      <c r="UJQ42" s="132"/>
      <c r="UJR42" s="132"/>
      <c r="UJS42" s="132"/>
      <c r="UJT42" s="132"/>
      <c r="UJU42" s="132"/>
      <c r="UJV42" s="132"/>
      <c r="UJW42" s="132"/>
      <c r="UJX42" s="130"/>
      <c r="UJY42" s="132"/>
      <c r="UJZ42" s="132"/>
      <c r="UKA42" s="132"/>
      <c r="UKB42" s="132"/>
      <c r="UKC42" s="132"/>
      <c r="UKD42" s="132"/>
      <c r="UKE42" s="132"/>
      <c r="UKF42" s="132"/>
      <c r="UKG42" s="132"/>
      <c r="UKH42" s="132"/>
      <c r="UKI42" s="132"/>
      <c r="UKJ42" s="132"/>
      <c r="UKK42" s="132"/>
      <c r="UKL42" s="132"/>
      <c r="UKM42" s="130"/>
      <c r="UKN42" s="132"/>
      <c r="UKO42" s="132"/>
      <c r="UKP42" s="132"/>
      <c r="UKQ42" s="132"/>
      <c r="UKR42" s="132"/>
      <c r="UKS42" s="132"/>
      <c r="UKT42" s="132"/>
      <c r="UKU42" s="132"/>
      <c r="UKV42" s="132"/>
      <c r="UKW42" s="132"/>
      <c r="UKX42" s="132"/>
      <c r="UKY42" s="132"/>
      <c r="UKZ42" s="132"/>
      <c r="ULA42" s="132"/>
      <c r="ULB42" s="130"/>
      <c r="ULC42" s="132"/>
      <c r="ULD42" s="132"/>
      <c r="ULE42" s="132"/>
      <c r="ULF42" s="132"/>
      <c r="ULG42" s="132"/>
      <c r="ULH42" s="132"/>
      <c r="ULI42" s="132"/>
      <c r="ULJ42" s="132"/>
      <c r="ULK42" s="132"/>
      <c r="ULL42" s="132"/>
      <c r="ULM42" s="132"/>
      <c r="ULN42" s="132"/>
      <c r="ULO42" s="132"/>
      <c r="ULP42" s="132"/>
      <c r="ULQ42" s="130"/>
      <c r="ULR42" s="132"/>
      <c r="ULS42" s="132"/>
      <c r="ULT42" s="132"/>
      <c r="ULU42" s="132"/>
      <c r="ULV42" s="132"/>
      <c r="ULW42" s="132"/>
      <c r="ULX42" s="132"/>
      <c r="ULY42" s="132"/>
      <c r="ULZ42" s="132"/>
      <c r="UMA42" s="132"/>
      <c r="UMB42" s="132"/>
      <c r="UMC42" s="132"/>
      <c r="UMD42" s="132"/>
      <c r="UME42" s="132"/>
      <c r="UMF42" s="130"/>
      <c r="UMG42" s="132"/>
      <c r="UMH42" s="132"/>
      <c r="UMI42" s="132"/>
      <c r="UMJ42" s="132"/>
      <c r="UMK42" s="132"/>
      <c r="UML42" s="132"/>
      <c r="UMM42" s="132"/>
      <c r="UMN42" s="132"/>
      <c r="UMO42" s="132"/>
      <c r="UMP42" s="132"/>
      <c r="UMQ42" s="132"/>
      <c r="UMR42" s="132"/>
      <c r="UMS42" s="132"/>
      <c r="UMT42" s="132"/>
      <c r="UMU42" s="130"/>
      <c r="UMV42" s="132"/>
      <c r="UMW42" s="132"/>
      <c r="UMX42" s="132"/>
      <c r="UMY42" s="132"/>
      <c r="UMZ42" s="132"/>
      <c r="UNA42" s="132"/>
      <c r="UNB42" s="132"/>
      <c r="UNC42" s="132"/>
      <c r="UND42" s="132"/>
      <c r="UNE42" s="132"/>
      <c r="UNF42" s="132"/>
      <c r="UNG42" s="132"/>
      <c r="UNH42" s="132"/>
      <c r="UNI42" s="132"/>
      <c r="UNJ42" s="130"/>
      <c r="UNK42" s="132"/>
      <c r="UNL42" s="132"/>
      <c r="UNM42" s="132"/>
      <c r="UNN42" s="132"/>
      <c r="UNO42" s="132"/>
      <c r="UNP42" s="132"/>
      <c r="UNQ42" s="132"/>
      <c r="UNR42" s="132"/>
      <c r="UNS42" s="132"/>
      <c r="UNT42" s="132"/>
      <c r="UNU42" s="132"/>
      <c r="UNV42" s="132"/>
      <c r="UNW42" s="132"/>
      <c r="UNX42" s="132"/>
      <c r="UNY42" s="130"/>
      <c r="UNZ42" s="132"/>
      <c r="UOA42" s="132"/>
      <c r="UOB42" s="132"/>
      <c r="UOC42" s="132"/>
      <c r="UOD42" s="132"/>
      <c r="UOE42" s="132"/>
      <c r="UOF42" s="132"/>
      <c r="UOG42" s="132"/>
      <c r="UOH42" s="132"/>
      <c r="UOI42" s="132"/>
      <c r="UOJ42" s="132"/>
      <c r="UOK42" s="132"/>
      <c r="UOL42" s="132"/>
      <c r="UOM42" s="132"/>
      <c r="UON42" s="130"/>
      <c r="UOO42" s="132"/>
      <c r="UOP42" s="132"/>
      <c r="UOQ42" s="132"/>
      <c r="UOR42" s="132"/>
      <c r="UOS42" s="132"/>
      <c r="UOT42" s="132"/>
      <c r="UOU42" s="132"/>
      <c r="UOV42" s="132"/>
      <c r="UOW42" s="132"/>
      <c r="UOX42" s="132"/>
      <c r="UOY42" s="132"/>
      <c r="UOZ42" s="132"/>
      <c r="UPA42" s="132"/>
      <c r="UPB42" s="132"/>
      <c r="UPC42" s="130"/>
      <c r="UPD42" s="132"/>
      <c r="UPE42" s="132"/>
      <c r="UPF42" s="132"/>
      <c r="UPG42" s="132"/>
      <c r="UPH42" s="132"/>
      <c r="UPI42" s="132"/>
      <c r="UPJ42" s="132"/>
      <c r="UPK42" s="132"/>
      <c r="UPL42" s="132"/>
      <c r="UPM42" s="132"/>
      <c r="UPN42" s="132"/>
      <c r="UPO42" s="132"/>
      <c r="UPP42" s="132"/>
      <c r="UPQ42" s="132"/>
      <c r="UPR42" s="130"/>
      <c r="UPS42" s="132"/>
      <c r="UPT42" s="132"/>
      <c r="UPU42" s="132"/>
      <c r="UPV42" s="132"/>
      <c r="UPW42" s="132"/>
      <c r="UPX42" s="132"/>
      <c r="UPY42" s="132"/>
      <c r="UPZ42" s="132"/>
      <c r="UQA42" s="132"/>
      <c r="UQB42" s="132"/>
      <c r="UQC42" s="132"/>
      <c r="UQD42" s="132"/>
      <c r="UQE42" s="132"/>
      <c r="UQF42" s="132"/>
      <c r="UQG42" s="130"/>
      <c r="UQH42" s="132"/>
      <c r="UQI42" s="132"/>
      <c r="UQJ42" s="132"/>
      <c r="UQK42" s="132"/>
      <c r="UQL42" s="132"/>
      <c r="UQM42" s="132"/>
      <c r="UQN42" s="132"/>
      <c r="UQO42" s="132"/>
      <c r="UQP42" s="132"/>
      <c r="UQQ42" s="132"/>
      <c r="UQR42" s="132"/>
      <c r="UQS42" s="132"/>
      <c r="UQT42" s="132"/>
      <c r="UQU42" s="132"/>
      <c r="UQV42" s="130"/>
      <c r="UQW42" s="132"/>
      <c r="UQX42" s="132"/>
      <c r="UQY42" s="132"/>
      <c r="UQZ42" s="132"/>
      <c r="URA42" s="132"/>
      <c r="URB42" s="132"/>
      <c r="URC42" s="132"/>
      <c r="URD42" s="132"/>
      <c r="URE42" s="132"/>
      <c r="URF42" s="132"/>
      <c r="URG42" s="132"/>
      <c r="URH42" s="132"/>
      <c r="URI42" s="132"/>
      <c r="URJ42" s="132"/>
      <c r="URK42" s="130"/>
      <c r="URL42" s="132"/>
      <c r="URM42" s="132"/>
      <c r="URN42" s="132"/>
      <c r="URO42" s="132"/>
      <c r="URP42" s="132"/>
      <c r="URQ42" s="132"/>
      <c r="URR42" s="132"/>
      <c r="URS42" s="132"/>
      <c r="URT42" s="132"/>
      <c r="URU42" s="132"/>
      <c r="URV42" s="132"/>
      <c r="URW42" s="132"/>
      <c r="URX42" s="132"/>
      <c r="URY42" s="132"/>
      <c r="URZ42" s="130"/>
      <c r="USA42" s="132"/>
      <c r="USB42" s="132"/>
      <c r="USC42" s="132"/>
      <c r="USD42" s="132"/>
      <c r="USE42" s="132"/>
      <c r="USF42" s="132"/>
      <c r="USG42" s="132"/>
      <c r="USH42" s="132"/>
      <c r="USI42" s="132"/>
      <c r="USJ42" s="132"/>
      <c r="USK42" s="132"/>
      <c r="USL42" s="132"/>
      <c r="USM42" s="132"/>
      <c r="USN42" s="132"/>
      <c r="USO42" s="130"/>
      <c r="USP42" s="132"/>
      <c r="USQ42" s="132"/>
      <c r="USR42" s="132"/>
      <c r="USS42" s="132"/>
      <c r="UST42" s="132"/>
      <c r="USU42" s="132"/>
      <c r="USV42" s="132"/>
      <c r="USW42" s="132"/>
      <c r="USX42" s="132"/>
      <c r="USY42" s="132"/>
      <c r="USZ42" s="132"/>
      <c r="UTA42" s="132"/>
      <c r="UTB42" s="132"/>
      <c r="UTC42" s="132"/>
      <c r="UTD42" s="130"/>
      <c r="UTE42" s="132"/>
      <c r="UTF42" s="132"/>
      <c r="UTG42" s="132"/>
      <c r="UTH42" s="132"/>
      <c r="UTI42" s="132"/>
      <c r="UTJ42" s="132"/>
      <c r="UTK42" s="132"/>
      <c r="UTL42" s="132"/>
      <c r="UTM42" s="132"/>
      <c r="UTN42" s="132"/>
      <c r="UTO42" s="132"/>
      <c r="UTP42" s="132"/>
      <c r="UTQ42" s="132"/>
      <c r="UTR42" s="132"/>
      <c r="UTS42" s="130"/>
      <c r="UTT42" s="132"/>
      <c r="UTU42" s="132"/>
      <c r="UTV42" s="132"/>
      <c r="UTW42" s="132"/>
      <c r="UTX42" s="132"/>
      <c r="UTY42" s="132"/>
      <c r="UTZ42" s="132"/>
      <c r="UUA42" s="132"/>
      <c r="UUB42" s="132"/>
      <c r="UUC42" s="132"/>
      <c r="UUD42" s="132"/>
      <c r="UUE42" s="132"/>
      <c r="UUF42" s="132"/>
      <c r="UUG42" s="132"/>
      <c r="UUH42" s="130"/>
      <c r="UUI42" s="132"/>
      <c r="UUJ42" s="132"/>
      <c r="UUK42" s="132"/>
      <c r="UUL42" s="132"/>
      <c r="UUM42" s="132"/>
      <c r="UUN42" s="132"/>
      <c r="UUO42" s="132"/>
      <c r="UUP42" s="132"/>
      <c r="UUQ42" s="132"/>
      <c r="UUR42" s="132"/>
      <c r="UUS42" s="132"/>
      <c r="UUT42" s="132"/>
      <c r="UUU42" s="132"/>
      <c r="UUV42" s="132"/>
      <c r="UUW42" s="130"/>
      <c r="UUX42" s="132"/>
      <c r="UUY42" s="132"/>
      <c r="UUZ42" s="132"/>
      <c r="UVA42" s="132"/>
      <c r="UVB42" s="132"/>
      <c r="UVC42" s="132"/>
      <c r="UVD42" s="132"/>
      <c r="UVE42" s="132"/>
      <c r="UVF42" s="132"/>
      <c r="UVG42" s="132"/>
      <c r="UVH42" s="132"/>
      <c r="UVI42" s="132"/>
      <c r="UVJ42" s="132"/>
      <c r="UVK42" s="132"/>
      <c r="UVL42" s="130"/>
      <c r="UVM42" s="132"/>
      <c r="UVN42" s="132"/>
      <c r="UVO42" s="132"/>
      <c r="UVP42" s="132"/>
      <c r="UVQ42" s="132"/>
      <c r="UVR42" s="132"/>
      <c r="UVS42" s="132"/>
      <c r="UVT42" s="132"/>
      <c r="UVU42" s="132"/>
      <c r="UVV42" s="132"/>
      <c r="UVW42" s="132"/>
      <c r="UVX42" s="132"/>
      <c r="UVY42" s="132"/>
      <c r="UVZ42" s="132"/>
      <c r="UWA42" s="130"/>
      <c r="UWB42" s="132"/>
      <c r="UWC42" s="132"/>
      <c r="UWD42" s="132"/>
      <c r="UWE42" s="132"/>
      <c r="UWF42" s="132"/>
      <c r="UWG42" s="132"/>
      <c r="UWH42" s="132"/>
      <c r="UWI42" s="132"/>
      <c r="UWJ42" s="132"/>
      <c r="UWK42" s="132"/>
      <c r="UWL42" s="132"/>
      <c r="UWM42" s="132"/>
      <c r="UWN42" s="132"/>
      <c r="UWO42" s="132"/>
      <c r="UWP42" s="130"/>
      <c r="UWQ42" s="132"/>
      <c r="UWR42" s="132"/>
      <c r="UWS42" s="132"/>
      <c r="UWT42" s="132"/>
      <c r="UWU42" s="132"/>
      <c r="UWV42" s="132"/>
      <c r="UWW42" s="132"/>
      <c r="UWX42" s="132"/>
      <c r="UWY42" s="132"/>
      <c r="UWZ42" s="132"/>
      <c r="UXA42" s="132"/>
      <c r="UXB42" s="132"/>
      <c r="UXC42" s="132"/>
      <c r="UXD42" s="132"/>
      <c r="UXE42" s="130"/>
      <c r="UXF42" s="132"/>
      <c r="UXG42" s="132"/>
      <c r="UXH42" s="132"/>
      <c r="UXI42" s="132"/>
      <c r="UXJ42" s="132"/>
      <c r="UXK42" s="132"/>
      <c r="UXL42" s="132"/>
      <c r="UXM42" s="132"/>
      <c r="UXN42" s="132"/>
      <c r="UXO42" s="132"/>
      <c r="UXP42" s="132"/>
      <c r="UXQ42" s="132"/>
      <c r="UXR42" s="132"/>
      <c r="UXS42" s="132"/>
      <c r="UXT42" s="130"/>
      <c r="UXU42" s="132"/>
      <c r="UXV42" s="132"/>
      <c r="UXW42" s="132"/>
      <c r="UXX42" s="132"/>
      <c r="UXY42" s="132"/>
      <c r="UXZ42" s="132"/>
      <c r="UYA42" s="132"/>
      <c r="UYB42" s="132"/>
      <c r="UYC42" s="132"/>
      <c r="UYD42" s="132"/>
      <c r="UYE42" s="132"/>
      <c r="UYF42" s="132"/>
      <c r="UYG42" s="132"/>
      <c r="UYH42" s="132"/>
      <c r="UYI42" s="130"/>
      <c r="UYJ42" s="132"/>
      <c r="UYK42" s="132"/>
      <c r="UYL42" s="132"/>
      <c r="UYM42" s="132"/>
      <c r="UYN42" s="132"/>
      <c r="UYO42" s="132"/>
      <c r="UYP42" s="132"/>
      <c r="UYQ42" s="132"/>
      <c r="UYR42" s="132"/>
      <c r="UYS42" s="132"/>
      <c r="UYT42" s="132"/>
      <c r="UYU42" s="132"/>
      <c r="UYV42" s="132"/>
      <c r="UYW42" s="132"/>
      <c r="UYX42" s="130"/>
      <c r="UYY42" s="132"/>
      <c r="UYZ42" s="132"/>
      <c r="UZA42" s="132"/>
      <c r="UZB42" s="132"/>
      <c r="UZC42" s="132"/>
      <c r="UZD42" s="132"/>
      <c r="UZE42" s="132"/>
      <c r="UZF42" s="132"/>
      <c r="UZG42" s="132"/>
      <c r="UZH42" s="132"/>
      <c r="UZI42" s="132"/>
      <c r="UZJ42" s="132"/>
      <c r="UZK42" s="132"/>
      <c r="UZL42" s="132"/>
      <c r="UZM42" s="130"/>
      <c r="UZN42" s="132"/>
      <c r="UZO42" s="132"/>
      <c r="UZP42" s="132"/>
      <c r="UZQ42" s="132"/>
      <c r="UZR42" s="132"/>
      <c r="UZS42" s="132"/>
      <c r="UZT42" s="132"/>
      <c r="UZU42" s="132"/>
      <c r="UZV42" s="132"/>
      <c r="UZW42" s="132"/>
      <c r="UZX42" s="132"/>
      <c r="UZY42" s="132"/>
      <c r="UZZ42" s="132"/>
      <c r="VAA42" s="132"/>
      <c r="VAB42" s="130"/>
      <c r="VAC42" s="132"/>
      <c r="VAD42" s="132"/>
      <c r="VAE42" s="132"/>
      <c r="VAF42" s="132"/>
      <c r="VAG42" s="132"/>
      <c r="VAH42" s="132"/>
      <c r="VAI42" s="132"/>
      <c r="VAJ42" s="132"/>
      <c r="VAK42" s="132"/>
      <c r="VAL42" s="132"/>
      <c r="VAM42" s="132"/>
      <c r="VAN42" s="132"/>
      <c r="VAO42" s="132"/>
      <c r="VAP42" s="132"/>
      <c r="VAQ42" s="130"/>
      <c r="VAR42" s="132"/>
      <c r="VAS42" s="132"/>
      <c r="VAT42" s="132"/>
      <c r="VAU42" s="132"/>
      <c r="VAV42" s="132"/>
      <c r="VAW42" s="132"/>
      <c r="VAX42" s="132"/>
      <c r="VAY42" s="132"/>
      <c r="VAZ42" s="132"/>
      <c r="VBA42" s="132"/>
      <c r="VBB42" s="132"/>
      <c r="VBC42" s="132"/>
      <c r="VBD42" s="132"/>
      <c r="VBE42" s="132"/>
      <c r="VBF42" s="130"/>
      <c r="VBG42" s="132"/>
      <c r="VBH42" s="132"/>
      <c r="VBI42" s="132"/>
      <c r="VBJ42" s="132"/>
      <c r="VBK42" s="132"/>
      <c r="VBL42" s="132"/>
      <c r="VBM42" s="132"/>
      <c r="VBN42" s="132"/>
      <c r="VBO42" s="132"/>
      <c r="VBP42" s="132"/>
      <c r="VBQ42" s="132"/>
      <c r="VBR42" s="132"/>
      <c r="VBS42" s="132"/>
      <c r="VBT42" s="132"/>
      <c r="VBU42" s="130"/>
      <c r="VBV42" s="132"/>
      <c r="VBW42" s="132"/>
      <c r="VBX42" s="132"/>
      <c r="VBY42" s="132"/>
      <c r="VBZ42" s="132"/>
      <c r="VCA42" s="132"/>
      <c r="VCB42" s="132"/>
      <c r="VCC42" s="132"/>
      <c r="VCD42" s="132"/>
      <c r="VCE42" s="132"/>
      <c r="VCF42" s="132"/>
      <c r="VCG42" s="132"/>
      <c r="VCH42" s="132"/>
      <c r="VCI42" s="132"/>
      <c r="VCJ42" s="130"/>
      <c r="VCK42" s="132"/>
      <c r="VCL42" s="132"/>
      <c r="VCM42" s="132"/>
      <c r="VCN42" s="132"/>
      <c r="VCO42" s="132"/>
      <c r="VCP42" s="132"/>
      <c r="VCQ42" s="132"/>
      <c r="VCR42" s="132"/>
      <c r="VCS42" s="132"/>
      <c r="VCT42" s="132"/>
      <c r="VCU42" s="132"/>
      <c r="VCV42" s="132"/>
      <c r="VCW42" s="132"/>
      <c r="VCX42" s="132"/>
      <c r="VCY42" s="130"/>
      <c r="VCZ42" s="132"/>
      <c r="VDA42" s="132"/>
      <c r="VDB42" s="132"/>
      <c r="VDC42" s="132"/>
      <c r="VDD42" s="132"/>
      <c r="VDE42" s="132"/>
      <c r="VDF42" s="132"/>
      <c r="VDG42" s="132"/>
      <c r="VDH42" s="132"/>
      <c r="VDI42" s="132"/>
      <c r="VDJ42" s="132"/>
      <c r="VDK42" s="132"/>
      <c r="VDL42" s="132"/>
      <c r="VDM42" s="132"/>
      <c r="VDN42" s="130"/>
      <c r="VDO42" s="132"/>
      <c r="VDP42" s="132"/>
      <c r="VDQ42" s="132"/>
      <c r="VDR42" s="132"/>
      <c r="VDS42" s="132"/>
      <c r="VDT42" s="132"/>
      <c r="VDU42" s="132"/>
      <c r="VDV42" s="132"/>
      <c r="VDW42" s="132"/>
      <c r="VDX42" s="132"/>
      <c r="VDY42" s="132"/>
      <c r="VDZ42" s="132"/>
      <c r="VEA42" s="132"/>
      <c r="VEB42" s="132"/>
      <c r="VEC42" s="130"/>
      <c r="VED42" s="132"/>
      <c r="VEE42" s="132"/>
      <c r="VEF42" s="132"/>
      <c r="VEG42" s="132"/>
      <c r="VEH42" s="132"/>
      <c r="VEI42" s="132"/>
      <c r="VEJ42" s="132"/>
      <c r="VEK42" s="132"/>
      <c r="VEL42" s="132"/>
      <c r="VEM42" s="132"/>
      <c r="VEN42" s="132"/>
      <c r="VEO42" s="132"/>
      <c r="VEP42" s="132"/>
      <c r="VEQ42" s="132"/>
      <c r="VER42" s="130"/>
      <c r="VES42" s="132"/>
      <c r="VET42" s="132"/>
      <c r="VEU42" s="132"/>
      <c r="VEV42" s="132"/>
      <c r="VEW42" s="132"/>
      <c r="VEX42" s="132"/>
      <c r="VEY42" s="132"/>
      <c r="VEZ42" s="132"/>
      <c r="VFA42" s="132"/>
      <c r="VFB42" s="132"/>
      <c r="VFC42" s="132"/>
      <c r="VFD42" s="132"/>
      <c r="VFE42" s="132"/>
      <c r="VFF42" s="132"/>
      <c r="VFG42" s="130"/>
      <c r="VFH42" s="132"/>
      <c r="VFI42" s="132"/>
      <c r="VFJ42" s="132"/>
      <c r="VFK42" s="132"/>
      <c r="VFL42" s="132"/>
      <c r="VFM42" s="132"/>
      <c r="VFN42" s="132"/>
      <c r="VFO42" s="132"/>
      <c r="VFP42" s="132"/>
      <c r="VFQ42" s="132"/>
      <c r="VFR42" s="132"/>
      <c r="VFS42" s="132"/>
      <c r="VFT42" s="132"/>
      <c r="VFU42" s="132"/>
      <c r="VFV42" s="130"/>
      <c r="VFW42" s="132"/>
      <c r="VFX42" s="132"/>
      <c r="VFY42" s="132"/>
      <c r="VFZ42" s="132"/>
      <c r="VGA42" s="132"/>
      <c r="VGB42" s="132"/>
      <c r="VGC42" s="132"/>
      <c r="VGD42" s="132"/>
      <c r="VGE42" s="132"/>
      <c r="VGF42" s="132"/>
      <c r="VGG42" s="132"/>
      <c r="VGH42" s="132"/>
      <c r="VGI42" s="132"/>
      <c r="VGJ42" s="132"/>
      <c r="VGK42" s="130"/>
      <c r="VGL42" s="132"/>
      <c r="VGM42" s="132"/>
      <c r="VGN42" s="132"/>
      <c r="VGO42" s="132"/>
      <c r="VGP42" s="132"/>
      <c r="VGQ42" s="132"/>
      <c r="VGR42" s="132"/>
      <c r="VGS42" s="132"/>
      <c r="VGT42" s="132"/>
      <c r="VGU42" s="132"/>
      <c r="VGV42" s="132"/>
      <c r="VGW42" s="132"/>
      <c r="VGX42" s="132"/>
      <c r="VGY42" s="132"/>
      <c r="VGZ42" s="130"/>
      <c r="VHA42" s="132"/>
      <c r="VHB42" s="132"/>
      <c r="VHC42" s="132"/>
      <c r="VHD42" s="132"/>
      <c r="VHE42" s="132"/>
      <c r="VHF42" s="132"/>
      <c r="VHG42" s="132"/>
      <c r="VHH42" s="132"/>
      <c r="VHI42" s="132"/>
      <c r="VHJ42" s="132"/>
      <c r="VHK42" s="132"/>
      <c r="VHL42" s="132"/>
      <c r="VHM42" s="132"/>
      <c r="VHN42" s="132"/>
      <c r="VHO42" s="130"/>
      <c r="VHP42" s="132"/>
      <c r="VHQ42" s="132"/>
      <c r="VHR42" s="132"/>
      <c r="VHS42" s="132"/>
      <c r="VHT42" s="132"/>
      <c r="VHU42" s="132"/>
      <c r="VHV42" s="132"/>
      <c r="VHW42" s="132"/>
      <c r="VHX42" s="132"/>
      <c r="VHY42" s="132"/>
      <c r="VHZ42" s="132"/>
      <c r="VIA42" s="132"/>
      <c r="VIB42" s="132"/>
      <c r="VIC42" s="132"/>
      <c r="VID42" s="130"/>
      <c r="VIE42" s="132"/>
      <c r="VIF42" s="132"/>
      <c r="VIG42" s="132"/>
      <c r="VIH42" s="132"/>
      <c r="VII42" s="132"/>
      <c r="VIJ42" s="132"/>
      <c r="VIK42" s="132"/>
      <c r="VIL42" s="132"/>
      <c r="VIM42" s="132"/>
      <c r="VIN42" s="132"/>
      <c r="VIO42" s="132"/>
      <c r="VIP42" s="132"/>
      <c r="VIQ42" s="132"/>
      <c r="VIR42" s="132"/>
      <c r="VIS42" s="130"/>
      <c r="VIT42" s="132"/>
      <c r="VIU42" s="132"/>
      <c r="VIV42" s="132"/>
      <c r="VIW42" s="132"/>
      <c r="VIX42" s="132"/>
      <c r="VIY42" s="132"/>
      <c r="VIZ42" s="132"/>
      <c r="VJA42" s="132"/>
      <c r="VJB42" s="132"/>
      <c r="VJC42" s="132"/>
      <c r="VJD42" s="132"/>
      <c r="VJE42" s="132"/>
      <c r="VJF42" s="132"/>
      <c r="VJG42" s="132"/>
      <c r="VJH42" s="130"/>
      <c r="VJI42" s="132"/>
      <c r="VJJ42" s="132"/>
      <c r="VJK42" s="132"/>
      <c r="VJL42" s="132"/>
      <c r="VJM42" s="132"/>
      <c r="VJN42" s="132"/>
      <c r="VJO42" s="132"/>
      <c r="VJP42" s="132"/>
      <c r="VJQ42" s="132"/>
      <c r="VJR42" s="132"/>
      <c r="VJS42" s="132"/>
      <c r="VJT42" s="132"/>
      <c r="VJU42" s="132"/>
      <c r="VJV42" s="132"/>
      <c r="VJW42" s="130"/>
      <c r="VJX42" s="132"/>
      <c r="VJY42" s="132"/>
      <c r="VJZ42" s="132"/>
      <c r="VKA42" s="132"/>
      <c r="VKB42" s="132"/>
      <c r="VKC42" s="132"/>
      <c r="VKD42" s="132"/>
      <c r="VKE42" s="132"/>
      <c r="VKF42" s="132"/>
      <c r="VKG42" s="132"/>
      <c r="VKH42" s="132"/>
      <c r="VKI42" s="132"/>
      <c r="VKJ42" s="132"/>
      <c r="VKK42" s="132"/>
      <c r="VKL42" s="130"/>
      <c r="VKM42" s="132"/>
      <c r="VKN42" s="132"/>
      <c r="VKO42" s="132"/>
      <c r="VKP42" s="132"/>
      <c r="VKQ42" s="132"/>
      <c r="VKR42" s="132"/>
      <c r="VKS42" s="132"/>
      <c r="VKT42" s="132"/>
      <c r="VKU42" s="132"/>
      <c r="VKV42" s="132"/>
      <c r="VKW42" s="132"/>
      <c r="VKX42" s="132"/>
      <c r="VKY42" s="132"/>
      <c r="VKZ42" s="132"/>
      <c r="VLA42" s="130"/>
      <c r="VLB42" s="132"/>
      <c r="VLC42" s="132"/>
      <c r="VLD42" s="132"/>
      <c r="VLE42" s="132"/>
      <c r="VLF42" s="132"/>
      <c r="VLG42" s="132"/>
      <c r="VLH42" s="132"/>
      <c r="VLI42" s="132"/>
      <c r="VLJ42" s="132"/>
      <c r="VLK42" s="132"/>
      <c r="VLL42" s="132"/>
      <c r="VLM42" s="132"/>
      <c r="VLN42" s="132"/>
      <c r="VLO42" s="132"/>
      <c r="VLP42" s="130"/>
      <c r="VLQ42" s="132"/>
      <c r="VLR42" s="132"/>
      <c r="VLS42" s="132"/>
      <c r="VLT42" s="132"/>
      <c r="VLU42" s="132"/>
      <c r="VLV42" s="132"/>
      <c r="VLW42" s="132"/>
      <c r="VLX42" s="132"/>
      <c r="VLY42" s="132"/>
      <c r="VLZ42" s="132"/>
      <c r="VMA42" s="132"/>
      <c r="VMB42" s="132"/>
      <c r="VMC42" s="132"/>
      <c r="VMD42" s="132"/>
      <c r="VME42" s="130"/>
      <c r="VMF42" s="132"/>
      <c r="VMG42" s="132"/>
      <c r="VMH42" s="132"/>
      <c r="VMI42" s="132"/>
      <c r="VMJ42" s="132"/>
      <c r="VMK42" s="132"/>
      <c r="VML42" s="132"/>
      <c r="VMM42" s="132"/>
      <c r="VMN42" s="132"/>
      <c r="VMO42" s="132"/>
      <c r="VMP42" s="132"/>
      <c r="VMQ42" s="132"/>
      <c r="VMR42" s="132"/>
      <c r="VMS42" s="132"/>
      <c r="VMT42" s="130"/>
      <c r="VMU42" s="132"/>
      <c r="VMV42" s="132"/>
      <c r="VMW42" s="132"/>
      <c r="VMX42" s="132"/>
      <c r="VMY42" s="132"/>
      <c r="VMZ42" s="132"/>
      <c r="VNA42" s="132"/>
      <c r="VNB42" s="132"/>
      <c r="VNC42" s="132"/>
      <c r="VND42" s="132"/>
      <c r="VNE42" s="132"/>
      <c r="VNF42" s="132"/>
      <c r="VNG42" s="132"/>
      <c r="VNH42" s="132"/>
      <c r="VNI42" s="130"/>
      <c r="VNJ42" s="132"/>
      <c r="VNK42" s="132"/>
      <c r="VNL42" s="132"/>
      <c r="VNM42" s="132"/>
      <c r="VNN42" s="132"/>
      <c r="VNO42" s="132"/>
      <c r="VNP42" s="132"/>
      <c r="VNQ42" s="132"/>
      <c r="VNR42" s="132"/>
      <c r="VNS42" s="132"/>
      <c r="VNT42" s="132"/>
      <c r="VNU42" s="132"/>
      <c r="VNV42" s="132"/>
      <c r="VNW42" s="132"/>
      <c r="VNX42" s="130"/>
      <c r="VNY42" s="132"/>
      <c r="VNZ42" s="132"/>
      <c r="VOA42" s="132"/>
      <c r="VOB42" s="132"/>
      <c r="VOC42" s="132"/>
      <c r="VOD42" s="132"/>
      <c r="VOE42" s="132"/>
      <c r="VOF42" s="132"/>
      <c r="VOG42" s="132"/>
      <c r="VOH42" s="132"/>
      <c r="VOI42" s="132"/>
      <c r="VOJ42" s="132"/>
      <c r="VOK42" s="132"/>
      <c r="VOL42" s="132"/>
      <c r="VOM42" s="130"/>
      <c r="VON42" s="132"/>
      <c r="VOO42" s="132"/>
      <c r="VOP42" s="132"/>
      <c r="VOQ42" s="132"/>
      <c r="VOR42" s="132"/>
      <c r="VOS42" s="132"/>
      <c r="VOT42" s="132"/>
      <c r="VOU42" s="132"/>
      <c r="VOV42" s="132"/>
      <c r="VOW42" s="132"/>
      <c r="VOX42" s="132"/>
      <c r="VOY42" s="132"/>
      <c r="VOZ42" s="132"/>
      <c r="VPA42" s="132"/>
      <c r="VPB42" s="130"/>
      <c r="VPC42" s="132"/>
      <c r="VPD42" s="132"/>
      <c r="VPE42" s="132"/>
      <c r="VPF42" s="132"/>
      <c r="VPG42" s="132"/>
      <c r="VPH42" s="132"/>
      <c r="VPI42" s="132"/>
      <c r="VPJ42" s="132"/>
      <c r="VPK42" s="132"/>
      <c r="VPL42" s="132"/>
      <c r="VPM42" s="132"/>
      <c r="VPN42" s="132"/>
      <c r="VPO42" s="132"/>
      <c r="VPP42" s="132"/>
      <c r="VPQ42" s="130"/>
      <c r="VPR42" s="132"/>
      <c r="VPS42" s="132"/>
      <c r="VPT42" s="132"/>
      <c r="VPU42" s="132"/>
      <c r="VPV42" s="132"/>
      <c r="VPW42" s="132"/>
      <c r="VPX42" s="132"/>
      <c r="VPY42" s="132"/>
      <c r="VPZ42" s="132"/>
      <c r="VQA42" s="132"/>
      <c r="VQB42" s="132"/>
      <c r="VQC42" s="132"/>
      <c r="VQD42" s="132"/>
      <c r="VQE42" s="132"/>
      <c r="VQF42" s="130"/>
      <c r="VQG42" s="132"/>
      <c r="VQH42" s="132"/>
      <c r="VQI42" s="132"/>
      <c r="VQJ42" s="132"/>
      <c r="VQK42" s="132"/>
      <c r="VQL42" s="132"/>
      <c r="VQM42" s="132"/>
      <c r="VQN42" s="132"/>
      <c r="VQO42" s="132"/>
      <c r="VQP42" s="132"/>
      <c r="VQQ42" s="132"/>
      <c r="VQR42" s="132"/>
      <c r="VQS42" s="132"/>
      <c r="VQT42" s="132"/>
      <c r="VQU42" s="130"/>
      <c r="VQV42" s="132"/>
      <c r="VQW42" s="132"/>
      <c r="VQX42" s="132"/>
      <c r="VQY42" s="132"/>
      <c r="VQZ42" s="132"/>
      <c r="VRA42" s="132"/>
      <c r="VRB42" s="132"/>
      <c r="VRC42" s="132"/>
      <c r="VRD42" s="132"/>
      <c r="VRE42" s="132"/>
      <c r="VRF42" s="132"/>
      <c r="VRG42" s="132"/>
      <c r="VRH42" s="132"/>
      <c r="VRI42" s="132"/>
      <c r="VRJ42" s="130"/>
      <c r="VRK42" s="132"/>
      <c r="VRL42" s="132"/>
      <c r="VRM42" s="132"/>
      <c r="VRN42" s="132"/>
      <c r="VRO42" s="132"/>
      <c r="VRP42" s="132"/>
      <c r="VRQ42" s="132"/>
      <c r="VRR42" s="132"/>
      <c r="VRS42" s="132"/>
      <c r="VRT42" s="132"/>
      <c r="VRU42" s="132"/>
      <c r="VRV42" s="132"/>
      <c r="VRW42" s="132"/>
      <c r="VRX42" s="132"/>
      <c r="VRY42" s="130"/>
      <c r="VRZ42" s="132"/>
      <c r="VSA42" s="132"/>
      <c r="VSB42" s="132"/>
      <c r="VSC42" s="132"/>
      <c r="VSD42" s="132"/>
      <c r="VSE42" s="132"/>
      <c r="VSF42" s="132"/>
      <c r="VSG42" s="132"/>
      <c r="VSH42" s="132"/>
      <c r="VSI42" s="132"/>
      <c r="VSJ42" s="132"/>
      <c r="VSK42" s="132"/>
      <c r="VSL42" s="132"/>
      <c r="VSM42" s="132"/>
      <c r="VSN42" s="130"/>
      <c r="VSO42" s="132"/>
      <c r="VSP42" s="132"/>
      <c r="VSQ42" s="132"/>
      <c r="VSR42" s="132"/>
      <c r="VSS42" s="132"/>
      <c r="VST42" s="132"/>
      <c r="VSU42" s="132"/>
      <c r="VSV42" s="132"/>
      <c r="VSW42" s="132"/>
      <c r="VSX42" s="132"/>
      <c r="VSY42" s="132"/>
      <c r="VSZ42" s="132"/>
      <c r="VTA42" s="132"/>
      <c r="VTB42" s="132"/>
      <c r="VTC42" s="130"/>
      <c r="VTD42" s="132"/>
      <c r="VTE42" s="132"/>
      <c r="VTF42" s="132"/>
      <c r="VTG42" s="132"/>
      <c r="VTH42" s="132"/>
      <c r="VTI42" s="132"/>
      <c r="VTJ42" s="132"/>
      <c r="VTK42" s="132"/>
      <c r="VTL42" s="132"/>
      <c r="VTM42" s="132"/>
      <c r="VTN42" s="132"/>
      <c r="VTO42" s="132"/>
      <c r="VTP42" s="132"/>
      <c r="VTQ42" s="132"/>
      <c r="VTR42" s="130"/>
      <c r="VTS42" s="132"/>
      <c r="VTT42" s="132"/>
      <c r="VTU42" s="132"/>
      <c r="VTV42" s="132"/>
      <c r="VTW42" s="132"/>
      <c r="VTX42" s="132"/>
      <c r="VTY42" s="132"/>
      <c r="VTZ42" s="132"/>
      <c r="VUA42" s="132"/>
      <c r="VUB42" s="132"/>
      <c r="VUC42" s="132"/>
      <c r="VUD42" s="132"/>
      <c r="VUE42" s="132"/>
      <c r="VUF42" s="132"/>
      <c r="VUG42" s="130"/>
      <c r="VUH42" s="132"/>
      <c r="VUI42" s="132"/>
      <c r="VUJ42" s="132"/>
      <c r="VUK42" s="132"/>
      <c r="VUL42" s="132"/>
      <c r="VUM42" s="132"/>
      <c r="VUN42" s="132"/>
      <c r="VUO42" s="132"/>
      <c r="VUP42" s="132"/>
      <c r="VUQ42" s="132"/>
      <c r="VUR42" s="132"/>
      <c r="VUS42" s="132"/>
      <c r="VUT42" s="132"/>
      <c r="VUU42" s="132"/>
      <c r="VUV42" s="130"/>
      <c r="VUW42" s="132"/>
      <c r="VUX42" s="132"/>
      <c r="VUY42" s="132"/>
      <c r="VUZ42" s="132"/>
      <c r="VVA42" s="132"/>
      <c r="VVB42" s="132"/>
      <c r="VVC42" s="132"/>
      <c r="VVD42" s="132"/>
      <c r="VVE42" s="132"/>
      <c r="VVF42" s="132"/>
      <c r="VVG42" s="132"/>
      <c r="VVH42" s="132"/>
      <c r="VVI42" s="132"/>
      <c r="VVJ42" s="132"/>
      <c r="VVK42" s="130"/>
      <c r="VVL42" s="132"/>
      <c r="VVM42" s="132"/>
      <c r="VVN42" s="132"/>
      <c r="VVO42" s="132"/>
      <c r="VVP42" s="132"/>
      <c r="VVQ42" s="132"/>
      <c r="VVR42" s="132"/>
      <c r="VVS42" s="132"/>
      <c r="VVT42" s="132"/>
      <c r="VVU42" s="132"/>
      <c r="VVV42" s="132"/>
      <c r="VVW42" s="132"/>
      <c r="VVX42" s="132"/>
      <c r="VVY42" s="132"/>
      <c r="VVZ42" s="130"/>
      <c r="VWA42" s="132"/>
      <c r="VWB42" s="132"/>
      <c r="VWC42" s="132"/>
      <c r="VWD42" s="132"/>
      <c r="VWE42" s="132"/>
      <c r="VWF42" s="132"/>
      <c r="VWG42" s="132"/>
      <c r="VWH42" s="132"/>
      <c r="VWI42" s="132"/>
      <c r="VWJ42" s="132"/>
      <c r="VWK42" s="132"/>
      <c r="VWL42" s="132"/>
      <c r="VWM42" s="132"/>
      <c r="VWN42" s="132"/>
      <c r="VWO42" s="130"/>
      <c r="VWP42" s="132"/>
      <c r="VWQ42" s="132"/>
      <c r="VWR42" s="132"/>
      <c r="VWS42" s="132"/>
      <c r="VWT42" s="132"/>
      <c r="VWU42" s="132"/>
      <c r="VWV42" s="132"/>
      <c r="VWW42" s="132"/>
      <c r="VWX42" s="132"/>
      <c r="VWY42" s="132"/>
      <c r="VWZ42" s="132"/>
      <c r="VXA42" s="132"/>
      <c r="VXB42" s="132"/>
      <c r="VXC42" s="132"/>
      <c r="VXD42" s="130"/>
      <c r="VXE42" s="132"/>
      <c r="VXF42" s="132"/>
      <c r="VXG42" s="132"/>
      <c r="VXH42" s="132"/>
      <c r="VXI42" s="132"/>
      <c r="VXJ42" s="132"/>
      <c r="VXK42" s="132"/>
      <c r="VXL42" s="132"/>
      <c r="VXM42" s="132"/>
      <c r="VXN42" s="132"/>
      <c r="VXO42" s="132"/>
      <c r="VXP42" s="132"/>
      <c r="VXQ42" s="132"/>
      <c r="VXR42" s="132"/>
      <c r="VXS42" s="130"/>
      <c r="VXT42" s="132"/>
      <c r="VXU42" s="132"/>
      <c r="VXV42" s="132"/>
      <c r="VXW42" s="132"/>
      <c r="VXX42" s="132"/>
      <c r="VXY42" s="132"/>
      <c r="VXZ42" s="132"/>
      <c r="VYA42" s="132"/>
      <c r="VYB42" s="132"/>
      <c r="VYC42" s="132"/>
      <c r="VYD42" s="132"/>
      <c r="VYE42" s="132"/>
      <c r="VYF42" s="132"/>
      <c r="VYG42" s="132"/>
      <c r="VYH42" s="130"/>
      <c r="VYI42" s="132"/>
      <c r="VYJ42" s="132"/>
      <c r="VYK42" s="132"/>
      <c r="VYL42" s="132"/>
      <c r="VYM42" s="132"/>
      <c r="VYN42" s="132"/>
      <c r="VYO42" s="132"/>
      <c r="VYP42" s="132"/>
      <c r="VYQ42" s="132"/>
      <c r="VYR42" s="132"/>
      <c r="VYS42" s="132"/>
      <c r="VYT42" s="132"/>
      <c r="VYU42" s="132"/>
      <c r="VYV42" s="132"/>
      <c r="VYW42" s="130"/>
      <c r="VYX42" s="132"/>
      <c r="VYY42" s="132"/>
      <c r="VYZ42" s="132"/>
      <c r="VZA42" s="132"/>
      <c r="VZB42" s="132"/>
      <c r="VZC42" s="132"/>
      <c r="VZD42" s="132"/>
      <c r="VZE42" s="132"/>
      <c r="VZF42" s="132"/>
      <c r="VZG42" s="132"/>
      <c r="VZH42" s="132"/>
      <c r="VZI42" s="132"/>
      <c r="VZJ42" s="132"/>
      <c r="VZK42" s="132"/>
      <c r="VZL42" s="130"/>
      <c r="VZM42" s="132"/>
      <c r="VZN42" s="132"/>
      <c r="VZO42" s="132"/>
      <c r="VZP42" s="132"/>
      <c r="VZQ42" s="132"/>
      <c r="VZR42" s="132"/>
      <c r="VZS42" s="132"/>
      <c r="VZT42" s="132"/>
      <c r="VZU42" s="132"/>
      <c r="VZV42" s="132"/>
      <c r="VZW42" s="132"/>
      <c r="VZX42" s="132"/>
      <c r="VZY42" s="132"/>
      <c r="VZZ42" s="132"/>
      <c r="WAA42" s="130"/>
      <c r="WAB42" s="132"/>
      <c r="WAC42" s="132"/>
      <c r="WAD42" s="132"/>
      <c r="WAE42" s="132"/>
      <c r="WAF42" s="132"/>
      <c r="WAG42" s="132"/>
      <c r="WAH42" s="132"/>
      <c r="WAI42" s="132"/>
      <c r="WAJ42" s="132"/>
      <c r="WAK42" s="132"/>
      <c r="WAL42" s="132"/>
      <c r="WAM42" s="132"/>
      <c r="WAN42" s="132"/>
      <c r="WAO42" s="132"/>
      <c r="WAP42" s="130"/>
      <c r="WAQ42" s="132"/>
      <c r="WAR42" s="132"/>
      <c r="WAS42" s="132"/>
      <c r="WAT42" s="132"/>
      <c r="WAU42" s="132"/>
      <c r="WAV42" s="132"/>
      <c r="WAW42" s="132"/>
      <c r="WAX42" s="132"/>
      <c r="WAY42" s="132"/>
      <c r="WAZ42" s="132"/>
      <c r="WBA42" s="132"/>
      <c r="WBB42" s="132"/>
      <c r="WBC42" s="132"/>
      <c r="WBD42" s="132"/>
      <c r="WBE42" s="130"/>
      <c r="WBF42" s="132"/>
      <c r="WBG42" s="132"/>
      <c r="WBH42" s="132"/>
      <c r="WBI42" s="132"/>
      <c r="WBJ42" s="132"/>
      <c r="WBK42" s="132"/>
      <c r="WBL42" s="132"/>
      <c r="WBM42" s="132"/>
      <c r="WBN42" s="132"/>
      <c r="WBO42" s="132"/>
      <c r="WBP42" s="132"/>
      <c r="WBQ42" s="132"/>
      <c r="WBR42" s="132"/>
      <c r="WBS42" s="132"/>
      <c r="WBT42" s="130"/>
      <c r="WBU42" s="132"/>
      <c r="WBV42" s="132"/>
      <c r="WBW42" s="132"/>
      <c r="WBX42" s="132"/>
      <c r="WBY42" s="132"/>
      <c r="WBZ42" s="132"/>
      <c r="WCA42" s="132"/>
      <c r="WCB42" s="132"/>
      <c r="WCC42" s="132"/>
      <c r="WCD42" s="132"/>
      <c r="WCE42" s="132"/>
      <c r="WCF42" s="132"/>
      <c r="WCG42" s="132"/>
      <c r="WCH42" s="132"/>
      <c r="WCI42" s="130"/>
      <c r="WCJ42" s="132"/>
      <c r="WCK42" s="132"/>
      <c r="WCL42" s="132"/>
      <c r="WCM42" s="132"/>
      <c r="WCN42" s="132"/>
      <c r="WCO42" s="132"/>
      <c r="WCP42" s="132"/>
      <c r="WCQ42" s="132"/>
      <c r="WCR42" s="132"/>
      <c r="WCS42" s="132"/>
      <c r="WCT42" s="132"/>
      <c r="WCU42" s="132"/>
      <c r="WCV42" s="132"/>
      <c r="WCW42" s="132"/>
      <c r="WCX42" s="130"/>
      <c r="WCY42" s="132"/>
      <c r="WCZ42" s="132"/>
      <c r="WDA42" s="132"/>
      <c r="WDB42" s="132"/>
      <c r="WDC42" s="132"/>
      <c r="WDD42" s="132"/>
      <c r="WDE42" s="132"/>
      <c r="WDF42" s="132"/>
      <c r="WDG42" s="132"/>
      <c r="WDH42" s="132"/>
      <c r="WDI42" s="132"/>
      <c r="WDJ42" s="132"/>
      <c r="WDK42" s="132"/>
      <c r="WDL42" s="132"/>
      <c r="WDM42" s="130"/>
      <c r="WDN42" s="132"/>
      <c r="WDO42" s="132"/>
      <c r="WDP42" s="132"/>
      <c r="WDQ42" s="132"/>
      <c r="WDR42" s="132"/>
      <c r="WDS42" s="132"/>
      <c r="WDT42" s="132"/>
      <c r="WDU42" s="132"/>
      <c r="WDV42" s="132"/>
      <c r="WDW42" s="132"/>
      <c r="WDX42" s="132"/>
      <c r="WDY42" s="132"/>
      <c r="WDZ42" s="132"/>
      <c r="WEA42" s="132"/>
      <c r="WEB42" s="130"/>
      <c r="WEC42" s="132"/>
      <c r="WED42" s="132"/>
      <c r="WEE42" s="132"/>
      <c r="WEF42" s="132"/>
      <c r="WEG42" s="132"/>
      <c r="WEH42" s="132"/>
      <c r="WEI42" s="132"/>
      <c r="WEJ42" s="132"/>
      <c r="WEK42" s="132"/>
      <c r="WEL42" s="132"/>
      <c r="WEM42" s="132"/>
      <c r="WEN42" s="132"/>
      <c r="WEO42" s="132"/>
      <c r="WEP42" s="132"/>
      <c r="WEQ42" s="130"/>
      <c r="WER42" s="132"/>
      <c r="WES42" s="132"/>
      <c r="WET42" s="132"/>
      <c r="WEU42" s="132"/>
      <c r="WEV42" s="132"/>
      <c r="WEW42" s="132"/>
      <c r="WEX42" s="132"/>
      <c r="WEY42" s="132"/>
      <c r="WEZ42" s="132"/>
      <c r="WFA42" s="132"/>
      <c r="WFB42" s="132"/>
      <c r="WFC42" s="132"/>
      <c r="WFD42" s="132"/>
      <c r="WFE42" s="132"/>
      <c r="WFF42" s="130"/>
      <c r="WFG42" s="132"/>
      <c r="WFH42" s="132"/>
      <c r="WFI42" s="132"/>
      <c r="WFJ42" s="132"/>
      <c r="WFK42" s="132"/>
      <c r="WFL42" s="132"/>
      <c r="WFM42" s="132"/>
      <c r="WFN42" s="132"/>
      <c r="WFO42" s="132"/>
      <c r="WFP42" s="132"/>
      <c r="WFQ42" s="132"/>
      <c r="WFR42" s="132"/>
      <c r="WFS42" s="132"/>
      <c r="WFT42" s="132"/>
      <c r="WFU42" s="130"/>
      <c r="WFV42" s="132"/>
      <c r="WFW42" s="132"/>
      <c r="WFX42" s="132"/>
      <c r="WFY42" s="132"/>
      <c r="WFZ42" s="132"/>
      <c r="WGA42" s="132"/>
      <c r="WGB42" s="132"/>
      <c r="WGC42" s="132"/>
      <c r="WGD42" s="132"/>
      <c r="WGE42" s="132"/>
      <c r="WGF42" s="132"/>
      <c r="WGG42" s="132"/>
      <c r="WGH42" s="132"/>
      <c r="WGI42" s="132"/>
      <c r="WGJ42" s="130"/>
      <c r="WGK42" s="132"/>
      <c r="WGL42" s="132"/>
      <c r="WGM42" s="132"/>
      <c r="WGN42" s="132"/>
      <c r="WGO42" s="132"/>
      <c r="WGP42" s="132"/>
      <c r="WGQ42" s="132"/>
      <c r="WGR42" s="132"/>
      <c r="WGS42" s="132"/>
      <c r="WGT42" s="132"/>
      <c r="WGU42" s="132"/>
      <c r="WGV42" s="132"/>
      <c r="WGW42" s="132"/>
      <c r="WGX42" s="132"/>
      <c r="WGY42" s="130"/>
      <c r="WGZ42" s="132"/>
      <c r="WHA42" s="132"/>
      <c r="WHB42" s="132"/>
      <c r="WHC42" s="132"/>
      <c r="WHD42" s="132"/>
      <c r="WHE42" s="132"/>
      <c r="WHF42" s="132"/>
      <c r="WHG42" s="132"/>
      <c r="WHH42" s="132"/>
      <c r="WHI42" s="132"/>
      <c r="WHJ42" s="132"/>
      <c r="WHK42" s="132"/>
      <c r="WHL42" s="132"/>
      <c r="WHM42" s="132"/>
      <c r="WHN42" s="130"/>
      <c r="WHO42" s="132"/>
      <c r="WHP42" s="132"/>
      <c r="WHQ42" s="132"/>
      <c r="WHR42" s="132"/>
      <c r="WHS42" s="132"/>
      <c r="WHT42" s="132"/>
      <c r="WHU42" s="132"/>
      <c r="WHV42" s="132"/>
      <c r="WHW42" s="132"/>
      <c r="WHX42" s="132"/>
      <c r="WHY42" s="132"/>
      <c r="WHZ42" s="132"/>
      <c r="WIA42" s="132"/>
      <c r="WIB42" s="132"/>
      <c r="WIC42" s="130"/>
      <c r="WID42" s="132"/>
      <c r="WIE42" s="132"/>
      <c r="WIF42" s="132"/>
      <c r="WIG42" s="132"/>
      <c r="WIH42" s="132"/>
      <c r="WII42" s="132"/>
      <c r="WIJ42" s="132"/>
      <c r="WIK42" s="132"/>
      <c r="WIL42" s="132"/>
      <c r="WIM42" s="132"/>
      <c r="WIN42" s="132"/>
      <c r="WIO42" s="132"/>
      <c r="WIP42" s="132"/>
      <c r="WIQ42" s="132"/>
      <c r="WIR42" s="130"/>
      <c r="WIS42" s="132"/>
      <c r="WIT42" s="132"/>
      <c r="WIU42" s="132"/>
      <c r="WIV42" s="132"/>
      <c r="WIW42" s="132"/>
      <c r="WIX42" s="132"/>
      <c r="WIY42" s="132"/>
      <c r="WIZ42" s="132"/>
      <c r="WJA42" s="132"/>
      <c r="WJB42" s="132"/>
      <c r="WJC42" s="132"/>
      <c r="WJD42" s="132"/>
      <c r="WJE42" s="132"/>
      <c r="WJF42" s="132"/>
      <c r="WJG42" s="130"/>
      <c r="WJH42" s="132"/>
      <c r="WJI42" s="132"/>
      <c r="WJJ42" s="132"/>
      <c r="WJK42" s="132"/>
      <c r="WJL42" s="132"/>
      <c r="WJM42" s="132"/>
      <c r="WJN42" s="132"/>
      <c r="WJO42" s="132"/>
      <c r="WJP42" s="132"/>
      <c r="WJQ42" s="132"/>
      <c r="WJR42" s="132"/>
      <c r="WJS42" s="132"/>
      <c r="WJT42" s="132"/>
      <c r="WJU42" s="132"/>
      <c r="WJV42" s="130"/>
      <c r="WJW42" s="132"/>
      <c r="WJX42" s="132"/>
      <c r="WJY42" s="132"/>
      <c r="WJZ42" s="132"/>
      <c r="WKA42" s="132"/>
      <c r="WKB42" s="132"/>
      <c r="WKC42" s="132"/>
      <c r="WKD42" s="132"/>
      <c r="WKE42" s="132"/>
      <c r="WKF42" s="132"/>
      <c r="WKG42" s="132"/>
      <c r="WKH42" s="132"/>
      <c r="WKI42" s="132"/>
      <c r="WKJ42" s="132"/>
      <c r="WKK42" s="130"/>
      <c r="WKL42" s="132"/>
      <c r="WKM42" s="132"/>
      <c r="WKN42" s="132"/>
      <c r="WKO42" s="132"/>
      <c r="WKP42" s="132"/>
      <c r="WKQ42" s="132"/>
      <c r="WKR42" s="132"/>
      <c r="WKS42" s="132"/>
      <c r="WKT42" s="132"/>
      <c r="WKU42" s="132"/>
      <c r="WKV42" s="132"/>
      <c r="WKW42" s="132"/>
      <c r="WKX42" s="132"/>
      <c r="WKY42" s="132"/>
      <c r="WKZ42" s="130"/>
      <c r="WLA42" s="132"/>
      <c r="WLB42" s="132"/>
      <c r="WLC42" s="132"/>
      <c r="WLD42" s="132"/>
      <c r="WLE42" s="132"/>
      <c r="WLF42" s="132"/>
      <c r="WLG42" s="132"/>
      <c r="WLH42" s="132"/>
      <c r="WLI42" s="132"/>
      <c r="WLJ42" s="132"/>
      <c r="WLK42" s="132"/>
      <c r="WLL42" s="132"/>
      <c r="WLM42" s="132"/>
      <c r="WLN42" s="132"/>
      <c r="WLO42" s="130"/>
      <c r="WLP42" s="132"/>
      <c r="WLQ42" s="132"/>
      <c r="WLR42" s="132"/>
      <c r="WLS42" s="132"/>
      <c r="WLT42" s="132"/>
      <c r="WLU42" s="132"/>
      <c r="WLV42" s="132"/>
      <c r="WLW42" s="132"/>
      <c r="WLX42" s="132"/>
      <c r="WLY42" s="132"/>
      <c r="WLZ42" s="132"/>
      <c r="WMA42" s="132"/>
      <c r="WMB42" s="132"/>
      <c r="WMC42" s="132"/>
      <c r="WMD42" s="130"/>
      <c r="WME42" s="132"/>
      <c r="WMF42" s="132"/>
      <c r="WMG42" s="132"/>
      <c r="WMH42" s="132"/>
      <c r="WMI42" s="132"/>
      <c r="WMJ42" s="132"/>
      <c r="WMK42" s="132"/>
      <c r="WML42" s="132"/>
      <c r="WMM42" s="132"/>
      <c r="WMN42" s="132"/>
      <c r="WMO42" s="132"/>
      <c r="WMP42" s="132"/>
      <c r="WMQ42" s="132"/>
      <c r="WMR42" s="132"/>
      <c r="WMS42" s="130"/>
      <c r="WMT42" s="132"/>
      <c r="WMU42" s="132"/>
      <c r="WMV42" s="132"/>
      <c r="WMW42" s="132"/>
      <c r="WMX42" s="132"/>
      <c r="WMY42" s="132"/>
      <c r="WMZ42" s="132"/>
      <c r="WNA42" s="132"/>
      <c r="WNB42" s="132"/>
      <c r="WNC42" s="132"/>
      <c r="WND42" s="132"/>
      <c r="WNE42" s="132"/>
      <c r="WNF42" s="132"/>
      <c r="WNG42" s="132"/>
      <c r="WNH42" s="130"/>
      <c r="WNI42" s="132"/>
      <c r="WNJ42" s="132"/>
      <c r="WNK42" s="132"/>
      <c r="WNL42" s="132"/>
      <c r="WNM42" s="132"/>
      <c r="WNN42" s="132"/>
      <c r="WNO42" s="132"/>
      <c r="WNP42" s="132"/>
      <c r="WNQ42" s="132"/>
      <c r="WNR42" s="132"/>
      <c r="WNS42" s="132"/>
      <c r="WNT42" s="132"/>
      <c r="WNU42" s="132"/>
      <c r="WNV42" s="132"/>
      <c r="WNW42" s="130"/>
      <c r="WNX42" s="132"/>
      <c r="WNY42" s="132"/>
      <c r="WNZ42" s="132"/>
      <c r="WOA42" s="132"/>
      <c r="WOB42" s="132"/>
      <c r="WOC42" s="132"/>
      <c r="WOD42" s="132"/>
      <c r="WOE42" s="132"/>
      <c r="WOF42" s="132"/>
      <c r="WOG42" s="132"/>
      <c r="WOH42" s="132"/>
      <c r="WOI42" s="132"/>
      <c r="WOJ42" s="132"/>
      <c r="WOK42" s="132"/>
      <c r="WOL42" s="130"/>
      <c r="WOM42" s="132"/>
      <c r="WON42" s="132"/>
      <c r="WOO42" s="132"/>
      <c r="WOP42" s="132"/>
      <c r="WOQ42" s="132"/>
      <c r="WOR42" s="132"/>
      <c r="WOS42" s="132"/>
      <c r="WOT42" s="132"/>
      <c r="WOU42" s="132"/>
      <c r="WOV42" s="132"/>
      <c r="WOW42" s="132"/>
      <c r="WOX42" s="132"/>
      <c r="WOY42" s="132"/>
      <c r="WOZ42" s="132"/>
      <c r="WPA42" s="130"/>
      <c r="WPB42" s="132"/>
      <c r="WPC42" s="132"/>
      <c r="WPD42" s="132"/>
      <c r="WPE42" s="132"/>
      <c r="WPF42" s="132"/>
      <c r="WPG42" s="132"/>
      <c r="WPH42" s="132"/>
      <c r="WPI42" s="132"/>
      <c r="WPJ42" s="132"/>
      <c r="WPK42" s="132"/>
      <c r="WPL42" s="132"/>
      <c r="WPM42" s="132"/>
      <c r="WPN42" s="132"/>
      <c r="WPO42" s="132"/>
      <c r="WPP42" s="130"/>
      <c r="WPQ42" s="132"/>
      <c r="WPR42" s="132"/>
      <c r="WPS42" s="132"/>
      <c r="WPT42" s="132"/>
      <c r="WPU42" s="132"/>
      <c r="WPV42" s="132"/>
      <c r="WPW42" s="132"/>
      <c r="WPX42" s="132"/>
      <c r="WPY42" s="132"/>
      <c r="WPZ42" s="132"/>
      <c r="WQA42" s="132"/>
      <c r="WQB42" s="132"/>
      <c r="WQC42" s="132"/>
      <c r="WQD42" s="132"/>
      <c r="WQE42" s="130"/>
      <c r="WQF42" s="132"/>
      <c r="WQG42" s="132"/>
      <c r="WQH42" s="132"/>
      <c r="WQI42" s="132"/>
      <c r="WQJ42" s="132"/>
      <c r="WQK42" s="132"/>
      <c r="WQL42" s="132"/>
      <c r="WQM42" s="132"/>
      <c r="WQN42" s="132"/>
      <c r="WQO42" s="132"/>
      <c r="WQP42" s="132"/>
      <c r="WQQ42" s="132"/>
      <c r="WQR42" s="132"/>
      <c r="WQS42" s="132"/>
      <c r="WQT42" s="130"/>
      <c r="WQU42" s="132"/>
      <c r="WQV42" s="132"/>
      <c r="WQW42" s="132"/>
      <c r="WQX42" s="132"/>
      <c r="WQY42" s="132"/>
      <c r="WQZ42" s="132"/>
      <c r="WRA42" s="132"/>
      <c r="WRB42" s="132"/>
      <c r="WRC42" s="132"/>
      <c r="WRD42" s="132"/>
      <c r="WRE42" s="132"/>
      <c r="WRF42" s="132"/>
      <c r="WRG42" s="132"/>
      <c r="WRH42" s="132"/>
      <c r="WRI42" s="130"/>
      <c r="WRJ42" s="132"/>
      <c r="WRK42" s="132"/>
      <c r="WRL42" s="132"/>
      <c r="WRM42" s="132"/>
      <c r="WRN42" s="132"/>
      <c r="WRO42" s="132"/>
      <c r="WRP42" s="132"/>
      <c r="WRQ42" s="132"/>
      <c r="WRR42" s="132"/>
      <c r="WRS42" s="132"/>
      <c r="WRT42" s="132"/>
      <c r="WRU42" s="132"/>
      <c r="WRV42" s="132"/>
      <c r="WRW42" s="132"/>
      <c r="WRX42" s="130"/>
      <c r="WRY42" s="132"/>
      <c r="WRZ42" s="132"/>
      <c r="WSA42" s="132"/>
      <c r="WSB42" s="132"/>
      <c r="WSC42" s="132"/>
      <c r="WSD42" s="132"/>
      <c r="WSE42" s="132"/>
      <c r="WSF42" s="132"/>
      <c r="WSG42" s="132"/>
      <c r="WSH42" s="132"/>
      <c r="WSI42" s="132"/>
      <c r="WSJ42" s="132"/>
      <c r="WSK42" s="132"/>
      <c r="WSL42" s="132"/>
      <c r="WSM42" s="130"/>
      <c r="WSN42" s="132"/>
      <c r="WSO42" s="132"/>
      <c r="WSP42" s="132"/>
      <c r="WSQ42" s="132"/>
      <c r="WSR42" s="132"/>
      <c r="WSS42" s="132"/>
      <c r="WST42" s="132"/>
      <c r="WSU42" s="132"/>
      <c r="WSV42" s="132"/>
      <c r="WSW42" s="132"/>
      <c r="WSX42" s="132"/>
      <c r="WSY42" s="132"/>
      <c r="WSZ42" s="132"/>
      <c r="WTA42" s="132"/>
      <c r="WTB42" s="130"/>
      <c r="WTC42" s="132"/>
      <c r="WTD42" s="132"/>
      <c r="WTE42" s="132"/>
      <c r="WTF42" s="132"/>
      <c r="WTG42" s="132"/>
      <c r="WTH42" s="132"/>
      <c r="WTI42" s="132"/>
      <c r="WTJ42" s="132"/>
      <c r="WTK42" s="132"/>
      <c r="WTL42" s="132"/>
      <c r="WTM42" s="132"/>
      <c r="WTN42" s="132"/>
      <c r="WTO42" s="132"/>
      <c r="WTP42" s="132"/>
      <c r="WTQ42" s="130"/>
      <c r="WTR42" s="132"/>
      <c r="WTS42" s="132"/>
      <c r="WTT42" s="132"/>
      <c r="WTU42" s="132"/>
      <c r="WTV42" s="132"/>
      <c r="WTW42" s="132"/>
      <c r="WTX42" s="132"/>
      <c r="WTY42" s="132"/>
      <c r="WTZ42" s="132"/>
      <c r="WUA42" s="132"/>
      <c r="WUB42" s="132"/>
      <c r="WUC42" s="132"/>
      <c r="WUD42" s="132"/>
      <c r="WUE42" s="132"/>
      <c r="WUF42" s="130"/>
      <c r="WUG42" s="132"/>
      <c r="WUH42" s="132"/>
      <c r="WUI42" s="132"/>
      <c r="WUJ42" s="132"/>
      <c r="WUK42" s="132"/>
      <c r="WUL42" s="132"/>
      <c r="WUM42" s="132"/>
      <c r="WUN42" s="132"/>
      <c r="WUO42" s="132"/>
      <c r="WUP42" s="132"/>
      <c r="WUQ42" s="132"/>
      <c r="WUR42" s="132"/>
      <c r="WUS42" s="132"/>
      <c r="WUT42" s="132"/>
      <c r="WUU42" s="130"/>
      <c r="WUV42" s="132"/>
      <c r="WUW42" s="132"/>
      <c r="WUX42" s="132"/>
      <c r="WUY42" s="132"/>
      <c r="WUZ42" s="132"/>
      <c r="WVA42" s="132"/>
      <c r="WVB42" s="132"/>
      <c r="WVC42" s="132"/>
      <c r="WVD42" s="132"/>
      <c r="WVE42" s="132"/>
      <c r="WVF42" s="132"/>
      <c r="WVG42" s="132"/>
      <c r="WVH42" s="132"/>
      <c r="WVI42" s="132"/>
      <c r="WVJ42" s="130"/>
      <c r="WVK42" s="132"/>
      <c r="WVL42" s="132"/>
      <c r="WVM42" s="132"/>
      <c r="WVN42" s="132"/>
      <c r="WVO42" s="132"/>
      <c r="WVP42" s="132"/>
      <c r="WVQ42" s="132"/>
      <c r="WVR42" s="132"/>
      <c r="WVS42" s="132"/>
      <c r="WVT42" s="132"/>
      <c r="WVU42" s="132"/>
      <c r="WVV42" s="132"/>
      <c r="WVW42" s="132"/>
      <c r="WVX42" s="132"/>
      <c r="WVY42" s="130"/>
      <c r="WVZ42" s="132"/>
      <c r="WWA42" s="132"/>
      <c r="WWB42" s="132"/>
      <c r="WWC42" s="132"/>
      <c r="WWD42" s="132"/>
      <c r="WWE42" s="132"/>
      <c r="WWF42" s="132"/>
      <c r="WWG42" s="132"/>
      <c r="WWH42" s="132"/>
      <c r="WWI42" s="132"/>
      <c r="WWJ42" s="132"/>
      <c r="WWK42" s="132"/>
      <c r="WWL42" s="132"/>
      <c r="WWM42" s="132"/>
      <c r="WWN42" s="130"/>
      <c r="WWO42" s="132"/>
      <c r="WWP42" s="132"/>
      <c r="WWQ42" s="132"/>
      <c r="WWR42" s="132"/>
      <c r="WWS42" s="132"/>
      <c r="WWT42" s="132"/>
      <c r="WWU42" s="132"/>
      <c r="WWV42" s="132"/>
      <c r="WWW42" s="132"/>
      <c r="WWX42" s="132"/>
      <c r="WWY42" s="132"/>
      <c r="WWZ42" s="132"/>
      <c r="WXA42" s="132"/>
      <c r="WXB42" s="132"/>
      <c r="WXC42" s="130"/>
      <c r="WXD42" s="132"/>
      <c r="WXE42" s="132"/>
      <c r="WXF42" s="132"/>
      <c r="WXG42" s="132"/>
      <c r="WXH42" s="132"/>
      <c r="WXI42" s="132"/>
      <c r="WXJ42" s="132"/>
      <c r="WXK42" s="132"/>
      <c r="WXL42" s="132"/>
      <c r="WXM42" s="132"/>
      <c r="WXN42" s="132"/>
      <c r="WXO42" s="132"/>
      <c r="WXP42" s="132"/>
      <c r="WXQ42" s="132"/>
      <c r="WXR42" s="130"/>
      <c r="WXS42" s="132"/>
      <c r="WXT42" s="132"/>
      <c r="WXU42" s="132"/>
      <c r="WXV42" s="132"/>
      <c r="WXW42" s="132"/>
      <c r="WXX42" s="132"/>
      <c r="WXY42" s="132"/>
      <c r="WXZ42" s="132"/>
      <c r="WYA42" s="132"/>
      <c r="WYB42" s="132"/>
      <c r="WYC42" s="132"/>
      <c r="WYD42" s="132"/>
      <c r="WYE42" s="132"/>
      <c r="WYF42" s="132"/>
      <c r="WYG42" s="130"/>
      <c r="WYH42" s="132"/>
      <c r="WYI42" s="132"/>
      <c r="WYJ42" s="132"/>
      <c r="WYK42" s="132"/>
      <c r="WYL42" s="132"/>
      <c r="WYM42" s="132"/>
      <c r="WYN42" s="132"/>
      <c r="WYO42" s="132"/>
      <c r="WYP42" s="132"/>
      <c r="WYQ42" s="132"/>
      <c r="WYR42" s="132"/>
      <c r="WYS42" s="132"/>
      <c r="WYT42" s="132"/>
      <c r="WYU42" s="132"/>
      <c r="WYV42" s="130"/>
      <c r="WYW42" s="132"/>
      <c r="WYX42" s="132"/>
      <c r="WYY42" s="132"/>
      <c r="WYZ42" s="132"/>
      <c r="WZA42" s="132"/>
      <c r="WZB42" s="132"/>
      <c r="WZC42" s="132"/>
      <c r="WZD42" s="132"/>
      <c r="WZE42" s="132"/>
      <c r="WZF42" s="132"/>
      <c r="WZG42" s="132"/>
      <c r="WZH42" s="132"/>
      <c r="WZI42" s="132"/>
      <c r="WZJ42" s="132"/>
      <c r="WZK42" s="130"/>
      <c r="WZL42" s="132"/>
      <c r="WZM42" s="132"/>
      <c r="WZN42" s="132"/>
      <c r="WZO42" s="132"/>
      <c r="WZP42" s="132"/>
      <c r="WZQ42" s="132"/>
      <c r="WZR42" s="132"/>
      <c r="WZS42" s="132"/>
      <c r="WZT42" s="132"/>
      <c r="WZU42" s="132"/>
      <c r="WZV42" s="132"/>
      <c r="WZW42" s="132"/>
      <c r="WZX42" s="132"/>
      <c r="WZY42" s="132"/>
      <c r="WZZ42" s="130"/>
      <c r="XAA42" s="132"/>
      <c r="XAB42" s="132"/>
      <c r="XAC42" s="132"/>
      <c r="XAD42" s="132"/>
      <c r="XAE42" s="132"/>
      <c r="XAF42" s="132"/>
      <c r="XAG42" s="132"/>
      <c r="XAH42" s="132"/>
      <c r="XAI42" s="132"/>
      <c r="XAJ42" s="132"/>
      <c r="XAK42" s="132"/>
      <c r="XAL42" s="132"/>
      <c r="XAM42" s="132"/>
      <c r="XAN42" s="132"/>
      <c r="XAO42" s="130"/>
      <c r="XAP42" s="132"/>
      <c r="XAQ42" s="132"/>
      <c r="XAR42" s="132"/>
      <c r="XAS42" s="132"/>
      <c r="XAT42" s="132"/>
      <c r="XAU42" s="132"/>
      <c r="XAV42" s="132"/>
      <c r="XAW42" s="132"/>
      <c r="XAX42" s="132"/>
      <c r="XAY42" s="132"/>
      <c r="XAZ42" s="132"/>
      <c r="XBA42" s="132"/>
      <c r="XBB42" s="132"/>
      <c r="XBC42" s="132"/>
      <c r="XBD42" s="130"/>
      <c r="XBE42" s="132"/>
      <c r="XBF42" s="132"/>
      <c r="XBG42" s="132"/>
      <c r="XBH42" s="132"/>
      <c r="XBI42" s="132"/>
      <c r="XBJ42" s="132"/>
      <c r="XBK42" s="132"/>
      <c r="XBL42" s="132"/>
      <c r="XBM42" s="132"/>
      <c r="XBN42" s="132"/>
      <c r="XBO42" s="132"/>
      <c r="XBP42" s="132"/>
      <c r="XBQ42" s="132"/>
      <c r="XBR42" s="132"/>
      <c r="XBS42" s="130"/>
      <c r="XBT42" s="132"/>
      <c r="XBU42" s="132"/>
      <c r="XBV42" s="132"/>
      <c r="XBW42" s="132"/>
      <c r="XBX42" s="132"/>
      <c r="XBY42" s="132"/>
      <c r="XBZ42" s="132"/>
      <c r="XCA42" s="132"/>
      <c r="XCB42" s="132"/>
      <c r="XCC42" s="132"/>
      <c r="XCD42" s="132"/>
      <c r="XCE42" s="132"/>
      <c r="XCF42" s="132"/>
      <c r="XCG42" s="132"/>
      <c r="XCH42" s="130"/>
      <c r="XCI42" s="132"/>
      <c r="XCJ42" s="132"/>
      <c r="XCK42" s="132"/>
      <c r="XCL42" s="132"/>
      <c r="XCM42" s="132"/>
      <c r="XCN42" s="132"/>
      <c r="XCO42" s="132"/>
      <c r="XCP42" s="132"/>
      <c r="XCQ42" s="132"/>
      <c r="XCR42" s="132"/>
      <c r="XCS42" s="132"/>
      <c r="XCT42" s="132"/>
      <c r="XCU42" s="132"/>
      <c r="XCV42" s="132"/>
      <c r="XCW42" s="130"/>
      <c r="XCX42" s="132"/>
      <c r="XCY42" s="132"/>
      <c r="XCZ42" s="132"/>
      <c r="XDA42" s="132"/>
      <c r="XDB42" s="132"/>
      <c r="XDC42" s="132"/>
      <c r="XDD42" s="132"/>
      <c r="XDE42" s="132"/>
      <c r="XDF42" s="132"/>
      <c r="XDG42" s="132"/>
      <c r="XDH42" s="132"/>
      <c r="XDI42" s="132"/>
      <c r="XDJ42" s="132"/>
      <c r="XDK42" s="132"/>
      <c r="XDL42" s="130"/>
      <c r="XDM42" s="132"/>
      <c r="XDN42" s="132"/>
      <c r="XDO42" s="132"/>
      <c r="XDP42" s="132"/>
      <c r="XDQ42" s="132"/>
      <c r="XDR42" s="132"/>
      <c r="XDS42" s="132"/>
      <c r="XDT42" s="132"/>
      <c r="XDU42" s="132"/>
      <c r="XDV42" s="132"/>
      <c r="XDW42" s="132"/>
      <c r="XDX42" s="132"/>
      <c r="XDY42" s="132"/>
      <c r="XDZ42" s="132"/>
      <c r="XEA42" s="130"/>
      <c r="XEB42" s="132"/>
      <c r="XEC42" s="132"/>
      <c r="XED42" s="132"/>
      <c r="XEE42" s="132"/>
      <c r="XEF42" s="132"/>
      <c r="XEG42" s="132"/>
      <c r="XEH42" s="132"/>
      <c r="XEI42" s="132"/>
      <c r="XEJ42" s="132"/>
      <c r="XEK42" s="132"/>
      <c r="XEL42" s="132"/>
      <c r="XEM42" s="132"/>
      <c r="XEN42" s="132"/>
      <c r="XEO42" s="132"/>
      <c r="XEP42" s="130"/>
      <c r="XEQ42" s="132"/>
      <c r="XER42" s="132"/>
      <c r="XES42" s="132"/>
    </row>
    <row r="43" spans="2:16373" outlineLevel="1" x14ac:dyDescent="0.25">
      <c r="B43" s="133" t="s">
        <v>722</v>
      </c>
      <c r="C43" s="428">
        <v>16500</v>
      </c>
      <c r="D43" s="258"/>
      <c r="E43" s="275">
        <f t="shared" si="1"/>
        <v>30.86708446356749</v>
      </c>
      <c r="G43" s="139"/>
      <c r="I43" s="220"/>
    </row>
    <row r="44" spans="2:16373" outlineLevel="1" x14ac:dyDescent="0.25">
      <c r="B44" s="133" t="s">
        <v>16</v>
      </c>
      <c r="C44" s="428">
        <f>(125*D1)/12</f>
        <v>5568.229166666667</v>
      </c>
      <c r="D44" s="258"/>
      <c r="E44" s="275">
        <f t="shared" si="1"/>
        <v>10.416666666666668</v>
      </c>
      <c r="I44" s="220"/>
    </row>
    <row r="45" spans="2:16373" s="131" customFormat="1" ht="15.75" x14ac:dyDescent="0.25">
      <c r="B45" s="180" t="s">
        <v>724</v>
      </c>
      <c r="C45" s="181">
        <f>SUM(C46:C51)</f>
        <v>132315.72999999998</v>
      </c>
      <c r="D45" s="257"/>
      <c r="E45" s="274">
        <f t="shared" si="1"/>
        <v>247.52732204658122</v>
      </c>
      <c r="F45" s="139"/>
      <c r="G45" s="139"/>
      <c r="H45" s="139"/>
      <c r="I45" s="220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8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39"/>
      <c r="AF45" s="139"/>
      <c r="AG45" s="139"/>
      <c r="AH45" s="139"/>
      <c r="AI45" s="138"/>
      <c r="AJ45" s="139"/>
      <c r="AK45" s="139"/>
      <c r="AL45" s="139"/>
      <c r="AM45" s="139"/>
      <c r="AN45" s="139"/>
      <c r="AO45" s="139"/>
      <c r="AP45" s="139"/>
      <c r="AQ45" s="139"/>
      <c r="AR45" s="139"/>
      <c r="AS45" s="139"/>
      <c r="AT45" s="139"/>
      <c r="AU45" s="139"/>
      <c r="AV45" s="139"/>
      <c r="AW45" s="139"/>
      <c r="AX45" s="138"/>
      <c r="AY45" s="139"/>
      <c r="AZ45" s="139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8"/>
      <c r="BN45" s="139"/>
      <c r="BO45" s="139"/>
      <c r="BP45" s="139"/>
      <c r="BQ45" s="139"/>
      <c r="BR45" s="139"/>
      <c r="BS45" s="139"/>
      <c r="BT45" s="139"/>
      <c r="BU45" s="139"/>
      <c r="BV45" s="139"/>
      <c r="BW45" s="139"/>
      <c r="BX45" s="139"/>
      <c r="BY45" s="139"/>
      <c r="BZ45" s="139"/>
      <c r="CA45" s="139"/>
      <c r="CB45" s="138"/>
      <c r="CC45" s="139"/>
      <c r="CD45" s="139"/>
      <c r="CE45" s="139"/>
      <c r="CF45" s="139"/>
      <c r="CG45" s="139"/>
      <c r="CH45" s="139"/>
      <c r="CI45" s="139"/>
      <c r="CJ45" s="139"/>
      <c r="CK45" s="139"/>
      <c r="CL45" s="139"/>
      <c r="CM45" s="139"/>
      <c r="CN45" s="139"/>
      <c r="CO45" s="139"/>
      <c r="CP45" s="139"/>
      <c r="CQ45" s="138"/>
      <c r="CR45" s="139"/>
      <c r="CS45" s="139"/>
      <c r="CT45" s="139"/>
      <c r="CU45" s="139"/>
      <c r="CV45" s="139"/>
      <c r="CW45" s="139"/>
      <c r="CX45" s="139"/>
      <c r="CY45" s="139"/>
      <c r="CZ45" s="139"/>
      <c r="DA45" s="139"/>
      <c r="DB45" s="139"/>
      <c r="DC45" s="139"/>
      <c r="DD45" s="139"/>
      <c r="DE45" s="139"/>
      <c r="DF45" s="138"/>
      <c r="DG45" s="139"/>
      <c r="DH45" s="139"/>
      <c r="DI45" s="139"/>
      <c r="DJ45" s="139"/>
      <c r="DK45" s="139"/>
      <c r="DL45" s="139"/>
      <c r="DM45" s="139"/>
      <c r="DN45" s="139"/>
      <c r="DO45" s="139"/>
      <c r="DP45" s="139"/>
      <c r="DQ45" s="139"/>
      <c r="DR45" s="139"/>
      <c r="DS45" s="139"/>
      <c r="DT45" s="139"/>
      <c r="DU45" s="138"/>
      <c r="DV45" s="139"/>
      <c r="DW45" s="139"/>
      <c r="DX45" s="139"/>
      <c r="DY45" s="139"/>
      <c r="DZ45" s="139"/>
      <c r="EA45" s="139"/>
      <c r="EB45" s="139"/>
      <c r="EC45" s="139"/>
      <c r="ED45" s="139"/>
      <c r="EE45" s="139"/>
      <c r="EF45" s="139"/>
      <c r="EG45" s="139"/>
      <c r="EH45" s="139"/>
      <c r="EI45" s="135"/>
      <c r="EJ45" s="130"/>
      <c r="EK45" s="132"/>
      <c r="EL45" s="132"/>
      <c r="EM45" s="132"/>
      <c r="EN45" s="132"/>
      <c r="EO45" s="132"/>
      <c r="EP45" s="132"/>
      <c r="EQ45" s="132"/>
      <c r="ER45" s="132"/>
      <c r="ES45" s="132"/>
      <c r="ET45" s="132"/>
      <c r="EU45" s="132"/>
      <c r="EV45" s="132"/>
      <c r="EW45" s="132"/>
      <c r="EX45" s="132"/>
      <c r="EY45" s="130"/>
      <c r="EZ45" s="132"/>
      <c r="FA45" s="132"/>
      <c r="FB45" s="132"/>
      <c r="FC45" s="132"/>
      <c r="FD45" s="132"/>
      <c r="FE45" s="132"/>
      <c r="FF45" s="132"/>
      <c r="FG45" s="132"/>
      <c r="FH45" s="132"/>
      <c r="FI45" s="132"/>
      <c r="FJ45" s="132"/>
      <c r="FK45" s="132"/>
      <c r="FL45" s="132"/>
      <c r="FM45" s="132"/>
      <c r="FN45" s="130"/>
      <c r="FO45" s="132"/>
      <c r="FP45" s="132"/>
      <c r="FQ45" s="132"/>
      <c r="FR45" s="132"/>
      <c r="FS45" s="132"/>
      <c r="FT45" s="132"/>
      <c r="FU45" s="132"/>
      <c r="FV45" s="132"/>
      <c r="FW45" s="132"/>
      <c r="FX45" s="132"/>
      <c r="FY45" s="132"/>
      <c r="FZ45" s="132"/>
      <c r="GA45" s="132"/>
      <c r="GB45" s="132"/>
      <c r="GC45" s="130"/>
      <c r="GD45" s="132"/>
      <c r="GE45" s="132"/>
      <c r="GF45" s="132"/>
      <c r="GG45" s="132"/>
      <c r="GH45" s="132"/>
      <c r="GI45" s="132"/>
      <c r="GJ45" s="132"/>
      <c r="GK45" s="132"/>
      <c r="GL45" s="132"/>
      <c r="GM45" s="132"/>
      <c r="GN45" s="132"/>
      <c r="GO45" s="132"/>
      <c r="GP45" s="132"/>
      <c r="GQ45" s="132"/>
      <c r="GR45" s="130"/>
      <c r="GS45" s="132"/>
      <c r="GT45" s="132"/>
      <c r="GU45" s="132"/>
      <c r="GV45" s="132"/>
      <c r="GW45" s="132"/>
      <c r="GX45" s="132"/>
      <c r="GY45" s="132"/>
      <c r="GZ45" s="132"/>
      <c r="HA45" s="132"/>
      <c r="HB45" s="132"/>
      <c r="HC45" s="132"/>
      <c r="HD45" s="132"/>
      <c r="HE45" s="132"/>
      <c r="HF45" s="132"/>
      <c r="HG45" s="130"/>
      <c r="HH45" s="132"/>
      <c r="HI45" s="132"/>
      <c r="HJ45" s="132"/>
      <c r="HK45" s="132"/>
      <c r="HL45" s="132"/>
      <c r="HM45" s="132"/>
      <c r="HN45" s="132"/>
      <c r="HO45" s="132"/>
      <c r="HP45" s="132"/>
      <c r="HQ45" s="132"/>
      <c r="HR45" s="132"/>
      <c r="HS45" s="132"/>
      <c r="HT45" s="132"/>
      <c r="HU45" s="132"/>
      <c r="HV45" s="130"/>
      <c r="HW45" s="132"/>
      <c r="HX45" s="132"/>
      <c r="HY45" s="132"/>
      <c r="HZ45" s="132"/>
      <c r="IA45" s="132"/>
      <c r="IB45" s="132"/>
      <c r="IC45" s="132"/>
      <c r="ID45" s="132"/>
      <c r="IE45" s="132"/>
      <c r="IF45" s="132"/>
      <c r="IG45" s="132"/>
      <c r="IH45" s="132"/>
      <c r="II45" s="132"/>
      <c r="IJ45" s="132"/>
      <c r="IK45" s="130"/>
      <c r="IL45" s="132"/>
      <c r="IM45" s="132"/>
      <c r="IN45" s="132"/>
      <c r="IO45" s="132"/>
      <c r="IP45" s="132"/>
      <c r="IQ45" s="132"/>
      <c r="IR45" s="132"/>
      <c r="IS45" s="132"/>
      <c r="IT45" s="132"/>
      <c r="IU45" s="132"/>
      <c r="IV45" s="132"/>
      <c r="IW45" s="132"/>
      <c r="IX45" s="132"/>
      <c r="IY45" s="132"/>
      <c r="IZ45" s="130"/>
      <c r="JA45" s="132"/>
      <c r="JB45" s="132"/>
      <c r="JC45" s="132"/>
      <c r="JD45" s="132"/>
      <c r="JE45" s="132"/>
      <c r="JF45" s="132"/>
      <c r="JG45" s="132"/>
      <c r="JH45" s="132"/>
      <c r="JI45" s="132"/>
      <c r="JJ45" s="132"/>
      <c r="JK45" s="132"/>
      <c r="JL45" s="132"/>
      <c r="JM45" s="132"/>
      <c r="JN45" s="132"/>
      <c r="JO45" s="130"/>
      <c r="JP45" s="132"/>
      <c r="JQ45" s="132"/>
      <c r="JR45" s="132"/>
      <c r="JS45" s="132"/>
      <c r="JT45" s="132"/>
      <c r="JU45" s="132"/>
      <c r="JV45" s="132"/>
      <c r="JW45" s="132"/>
      <c r="JX45" s="132"/>
      <c r="JY45" s="132"/>
      <c r="JZ45" s="132"/>
      <c r="KA45" s="132"/>
      <c r="KB45" s="132"/>
      <c r="KC45" s="132"/>
      <c r="KD45" s="130"/>
      <c r="KE45" s="132"/>
      <c r="KF45" s="132"/>
      <c r="KG45" s="132"/>
      <c r="KH45" s="132"/>
      <c r="KI45" s="132"/>
      <c r="KJ45" s="132"/>
      <c r="KK45" s="132"/>
      <c r="KL45" s="132"/>
      <c r="KM45" s="132"/>
      <c r="KN45" s="132"/>
      <c r="KO45" s="132"/>
      <c r="KP45" s="132"/>
      <c r="KQ45" s="132"/>
      <c r="KR45" s="132"/>
      <c r="KS45" s="130"/>
      <c r="KT45" s="132"/>
      <c r="KU45" s="132"/>
      <c r="KV45" s="132"/>
      <c r="KW45" s="132"/>
      <c r="KX45" s="132"/>
      <c r="KY45" s="132"/>
      <c r="KZ45" s="132"/>
      <c r="LA45" s="132"/>
      <c r="LB45" s="132"/>
      <c r="LC45" s="132"/>
      <c r="LD45" s="132"/>
      <c r="LE45" s="132"/>
      <c r="LF45" s="132"/>
      <c r="LG45" s="132"/>
      <c r="LH45" s="130"/>
      <c r="LI45" s="132"/>
      <c r="LJ45" s="132"/>
      <c r="LK45" s="132"/>
      <c r="LL45" s="132"/>
      <c r="LM45" s="132"/>
      <c r="LN45" s="132"/>
      <c r="LO45" s="132"/>
      <c r="LP45" s="132"/>
      <c r="LQ45" s="132"/>
      <c r="LR45" s="132"/>
      <c r="LS45" s="132"/>
      <c r="LT45" s="132"/>
      <c r="LU45" s="132"/>
      <c r="LV45" s="132"/>
      <c r="LW45" s="130"/>
      <c r="LX45" s="132"/>
      <c r="LY45" s="132"/>
      <c r="LZ45" s="132"/>
      <c r="MA45" s="132"/>
      <c r="MB45" s="132"/>
      <c r="MC45" s="132"/>
      <c r="MD45" s="132"/>
      <c r="ME45" s="132"/>
      <c r="MF45" s="132"/>
      <c r="MG45" s="132"/>
      <c r="MH45" s="132"/>
      <c r="MI45" s="132"/>
      <c r="MJ45" s="132"/>
      <c r="MK45" s="132"/>
      <c r="ML45" s="130"/>
      <c r="MM45" s="132"/>
      <c r="MN45" s="132"/>
      <c r="MO45" s="132"/>
      <c r="MP45" s="132"/>
      <c r="MQ45" s="132"/>
      <c r="MR45" s="132"/>
      <c r="MS45" s="132"/>
      <c r="MT45" s="132"/>
      <c r="MU45" s="132"/>
      <c r="MV45" s="132"/>
      <c r="MW45" s="132"/>
      <c r="MX45" s="132"/>
      <c r="MY45" s="132"/>
      <c r="MZ45" s="132"/>
      <c r="NA45" s="130"/>
      <c r="NB45" s="132"/>
      <c r="NC45" s="132"/>
      <c r="ND45" s="132"/>
      <c r="NE45" s="132"/>
      <c r="NF45" s="132"/>
      <c r="NG45" s="132"/>
      <c r="NH45" s="132"/>
      <c r="NI45" s="132"/>
      <c r="NJ45" s="132"/>
      <c r="NK45" s="132"/>
      <c r="NL45" s="132"/>
      <c r="NM45" s="132"/>
      <c r="NN45" s="132"/>
      <c r="NO45" s="132"/>
      <c r="NP45" s="130"/>
      <c r="NQ45" s="132"/>
      <c r="NR45" s="132"/>
      <c r="NS45" s="132"/>
      <c r="NT45" s="132"/>
      <c r="NU45" s="132"/>
      <c r="NV45" s="132"/>
      <c r="NW45" s="132"/>
      <c r="NX45" s="132"/>
      <c r="NY45" s="132"/>
      <c r="NZ45" s="132"/>
      <c r="OA45" s="132"/>
      <c r="OB45" s="132"/>
      <c r="OC45" s="132"/>
      <c r="OD45" s="132"/>
      <c r="OE45" s="130"/>
      <c r="OF45" s="132"/>
      <c r="OG45" s="132"/>
      <c r="OH45" s="132"/>
      <c r="OI45" s="132"/>
      <c r="OJ45" s="132"/>
      <c r="OK45" s="132"/>
      <c r="OL45" s="132"/>
      <c r="OM45" s="132"/>
      <c r="ON45" s="132"/>
      <c r="OO45" s="132"/>
      <c r="OP45" s="132"/>
      <c r="OQ45" s="132"/>
      <c r="OR45" s="132"/>
      <c r="OS45" s="132"/>
      <c r="OT45" s="130"/>
      <c r="OU45" s="132"/>
      <c r="OV45" s="132"/>
      <c r="OW45" s="132"/>
      <c r="OX45" s="132"/>
      <c r="OY45" s="132"/>
      <c r="OZ45" s="132"/>
      <c r="PA45" s="132"/>
      <c r="PB45" s="132"/>
      <c r="PC45" s="132"/>
      <c r="PD45" s="132"/>
      <c r="PE45" s="132"/>
      <c r="PF45" s="132"/>
      <c r="PG45" s="132"/>
      <c r="PH45" s="132"/>
      <c r="PI45" s="130"/>
      <c r="PJ45" s="132"/>
      <c r="PK45" s="132"/>
      <c r="PL45" s="132"/>
      <c r="PM45" s="132"/>
      <c r="PN45" s="132"/>
      <c r="PO45" s="132"/>
      <c r="PP45" s="132"/>
      <c r="PQ45" s="132"/>
      <c r="PR45" s="132"/>
      <c r="PS45" s="132"/>
      <c r="PT45" s="132"/>
      <c r="PU45" s="132"/>
      <c r="PV45" s="132"/>
      <c r="PW45" s="132"/>
      <c r="PX45" s="130"/>
      <c r="PY45" s="132"/>
      <c r="PZ45" s="132"/>
      <c r="QA45" s="132"/>
      <c r="QB45" s="132"/>
      <c r="QC45" s="132"/>
      <c r="QD45" s="132"/>
      <c r="QE45" s="132"/>
      <c r="QF45" s="132"/>
      <c r="QG45" s="132"/>
      <c r="QH45" s="132"/>
      <c r="QI45" s="132"/>
      <c r="QJ45" s="132"/>
      <c r="QK45" s="132"/>
      <c r="QL45" s="132"/>
      <c r="QM45" s="130"/>
      <c r="QN45" s="132"/>
      <c r="QO45" s="132"/>
      <c r="QP45" s="132"/>
      <c r="QQ45" s="132"/>
      <c r="QR45" s="132"/>
      <c r="QS45" s="132"/>
      <c r="QT45" s="132"/>
      <c r="QU45" s="132"/>
      <c r="QV45" s="132"/>
      <c r="QW45" s="132"/>
      <c r="QX45" s="132"/>
      <c r="QY45" s="132"/>
      <c r="QZ45" s="132"/>
      <c r="RA45" s="132"/>
      <c r="RB45" s="130"/>
      <c r="RC45" s="132"/>
      <c r="RD45" s="132"/>
      <c r="RE45" s="132"/>
      <c r="RF45" s="132"/>
      <c r="RG45" s="132"/>
      <c r="RH45" s="132"/>
      <c r="RI45" s="132"/>
      <c r="RJ45" s="132"/>
      <c r="RK45" s="132"/>
      <c r="RL45" s="132"/>
      <c r="RM45" s="132"/>
      <c r="RN45" s="132"/>
      <c r="RO45" s="132"/>
      <c r="RP45" s="132"/>
      <c r="RQ45" s="130"/>
      <c r="RR45" s="132"/>
      <c r="RS45" s="132"/>
      <c r="RT45" s="132"/>
      <c r="RU45" s="132"/>
      <c r="RV45" s="132"/>
      <c r="RW45" s="132"/>
      <c r="RX45" s="132"/>
      <c r="RY45" s="132"/>
      <c r="RZ45" s="132"/>
      <c r="SA45" s="132"/>
      <c r="SB45" s="132"/>
      <c r="SC45" s="132"/>
      <c r="SD45" s="132"/>
      <c r="SE45" s="132"/>
      <c r="SF45" s="130"/>
      <c r="SG45" s="132"/>
      <c r="SH45" s="132"/>
      <c r="SI45" s="132"/>
      <c r="SJ45" s="132"/>
      <c r="SK45" s="132"/>
      <c r="SL45" s="132"/>
      <c r="SM45" s="132"/>
      <c r="SN45" s="132"/>
      <c r="SO45" s="132"/>
      <c r="SP45" s="132"/>
      <c r="SQ45" s="132"/>
      <c r="SR45" s="132"/>
      <c r="SS45" s="132"/>
      <c r="ST45" s="132"/>
      <c r="SU45" s="130"/>
      <c r="SV45" s="132"/>
      <c r="SW45" s="132"/>
      <c r="SX45" s="132"/>
      <c r="SY45" s="132"/>
      <c r="SZ45" s="132"/>
      <c r="TA45" s="132"/>
      <c r="TB45" s="132"/>
      <c r="TC45" s="132"/>
      <c r="TD45" s="132"/>
      <c r="TE45" s="132"/>
      <c r="TF45" s="132"/>
      <c r="TG45" s="132"/>
      <c r="TH45" s="132"/>
      <c r="TI45" s="132"/>
      <c r="TJ45" s="130"/>
      <c r="TK45" s="132"/>
      <c r="TL45" s="132"/>
      <c r="TM45" s="132"/>
      <c r="TN45" s="132"/>
      <c r="TO45" s="132"/>
      <c r="TP45" s="132"/>
      <c r="TQ45" s="132"/>
      <c r="TR45" s="132"/>
      <c r="TS45" s="132"/>
      <c r="TT45" s="132"/>
      <c r="TU45" s="132"/>
      <c r="TV45" s="132"/>
      <c r="TW45" s="132"/>
      <c r="TX45" s="132"/>
      <c r="TY45" s="130"/>
      <c r="TZ45" s="132"/>
      <c r="UA45" s="132"/>
      <c r="UB45" s="132"/>
      <c r="UC45" s="132"/>
      <c r="UD45" s="132"/>
      <c r="UE45" s="132"/>
      <c r="UF45" s="132"/>
      <c r="UG45" s="132"/>
      <c r="UH45" s="132"/>
      <c r="UI45" s="132"/>
      <c r="UJ45" s="132"/>
      <c r="UK45" s="132"/>
      <c r="UL45" s="132"/>
      <c r="UM45" s="132"/>
      <c r="UN45" s="130"/>
      <c r="UO45" s="132"/>
      <c r="UP45" s="132"/>
      <c r="UQ45" s="132"/>
      <c r="UR45" s="132"/>
      <c r="US45" s="132"/>
      <c r="UT45" s="132"/>
      <c r="UU45" s="132"/>
      <c r="UV45" s="132"/>
      <c r="UW45" s="132"/>
      <c r="UX45" s="132"/>
      <c r="UY45" s="132"/>
      <c r="UZ45" s="132"/>
      <c r="VA45" s="132"/>
      <c r="VB45" s="132"/>
      <c r="VC45" s="130"/>
      <c r="VD45" s="132"/>
      <c r="VE45" s="132"/>
      <c r="VF45" s="132"/>
      <c r="VG45" s="132"/>
      <c r="VH45" s="132"/>
      <c r="VI45" s="132"/>
      <c r="VJ45" s="132"/>
      <c r="VK45" s="132"/>
      <c r="VL45" s="132"/>
      <c r="VM45" s="132"/>
      <c r="VN45" s="132"/>
      <c r="VO45" s="132"/>
      <c r="VP45" s="132"/>
      <c r="VQ45" s="132"/>
      <c r="VR45" s="130"/>
      <c r="VS45" s="132"/>
      <c r="VT45" s="132"/>
      <c r="VU45" s="132"/>
      <c r="VV45" s="132"/>
      <c r="VW45" s="132"/>
      <c r="VX45" s="132"/>
      <c r="VY45" s="132"/>
      <c r="VZ45" s="132"/>
      <c r="WA45" s="132"/>
      <c r="WB45" s="132"/>
      <c r="WC45" s="132"/>
      <c r="WD45" s="132"/>
      <c r="WE45" s="132"/>
      <c r="WF45" s="132"/>
      <c r="WG45" s="130"/>
      <c r="WH45" s="132"/>
      <c r="WI45" s="132"/>
      <c r="WJ45" s="132"/>
      <c r="WK45" s="132"/>
      <c r="WL45" s="132"/>
      <c r="WM45" s="132"/>
      <c r="WN45" s="132"/>
      <c r="WO45" s="132"/>
      <c r="WP45" s="132"/>
      <c r="WQ45" s="132"/>
      <c r="WR45" s="132"/>
      <c r="WS45" s="132"/>
      <c r="WT45" s="132"/>
      <c r="WU45" s="132"/>
      <c r="WV45" s="130"/>
      <c r="WW45" s="132"/>
      <c r="WX45" s="132"/>
      <c r="WY45" s="132"/>
      <c r="WZ45" s="132"/>
      <c r="XA45" s="132"/>
      <c r="XB45" s="132"/>
      <c r="XC45" s="132"/>
      <c r="XD45" s="132"/>
      <c r="XE45" s="132"/>
      <c r="XF45" s="132"/>
      <c r="XG45" s="132"/>
      <c r="XH45" s="132"/>
      <c r="XI45" s="132"/>
      <c r="XJ45" s="132"/>
      <c r="XK45" s="130"/>
      <c r="XL45" s="132"/>
      <c r="XM45" s="132"/>
      <c r="XN45" s="132"/>
      <c r="XO45" s="132"/>
      <c r="XP45" s="132"/>
      <c r="XQ45" s="132"/>
      <c r="XR45" s="132"/>
      <c r="XS45" s="132"/>
      <c r="XT45" s="132"/>
      <c r="XU45" s="132"/>
      <c r="XV45" s="132"/>
      <c r="XW45" s="132"/>
      <c r="XX45" s="132"/>
      <c r="XY45" s="132"/>
      <c r="XZ45" s="130"/>
      <c r="YA45" s="132"/>
      <c r="YB45" s="132"/>
      <c r="YC45" s="132"/>
      <c r="YD45" s="132"/>
      <c r="YE45" s="132"/>
      <c r="YF45" s="132"/>
      <c r="YG45" s="132"/>
      <c r="YH45" s="132"/>
      <c r="YI45" s="132"/>
      <c r="YJ45" s="132"/>
      <c r="YK45" s="132"/>
      <c r="YL45" s="132"/>
      <c r="YM45" s="132"/>
      <c r="YN45" s="132"/>
      <c r="YO45" s="130"/>
      <c r="YP45" s="132"/>
      <c r="YQ45" s="132"/>
      <c r="YR45" s="132"/>
      <c r="YS45" s="132"/>
      <c r="YT45" s="132"/>
      <c r="YU45" s="132"/>
      <c r="YV45" s="132"/>
      <c r="YW45" s="132"/>
      <c r="YX45" s="132"/>
      <c r="YY45" s="132"/>
      <c r="YZ45" s="132"/>
      <c r="ZA45" s="132"/>
      <c r="ZB45" s="132"/>
      <c r="ZC45" s="132"/>
      <c r="ZD45" s="130"/>
      <c r="ZE45" s="132"/>
      <c r="ZF45" s="132"/>
      <c r="ZG45" s="132"/>
      <c r="ZH45" s="132"/>
      <c r="ZI45" s="132"/>
      <c r="ZJ45" s="132"/>
      <c r="ZK45" s="132"/>
      <c r="ZL45" s="132"/>
      <c r="ZM45" s="132"/>
      <c r="ZN45" s="132"/>
      <c r="ZO45" s="132"/>
      <c r="ZP45" s="132"/>
      <c r="ZQ45" s="132"/>
      <c r="ZR45" s="132"/>
      <c r="ZS45" s="130"/>
      <c r="ZT45" s="132"/>
      <c r="ZU45" s="132"/>
      <c r="ZV45" s="132"/>
      <c r="ZW45" s="132"/>
      <c r="ZX45" s="132"/>
      <c r="ZY45" s="132"/>
      <c r="ZZ45" s="132"/>
      <c r="AAA45" s="132"/>
      <c r="AAB45" s="132"/>
      <c r="AAC45" s="132"/>
      <c r="AAD45" s="132"/>
      <c r="AAE45" s="132"/>
      <c r="AAF45" s="132"/>
      <c r="AAG45" s="132"/>
      <c r="AAH45" s="130"/>
      <c r="AAI45" s="132"/>
      <c r="AAJ45" s="132"/>
      <c r="AAK45" s="132"/>
      <c r="AAL45" s="132"/>
      <c r="AAM45" s="132"/>
      <c r="AAN45" s="132"/>
      <c r="AAO45" s="132"/>
      <c r="AAP45" s="132"/>
      <c r="AAQ45" s="132"/>
      <c r="AAR45" s="132"/>
      <c r="AAS45" s="132"/>
      <c r="AAT45" s="132"/>
      <c r="AAU45" s="132"/>
      <c r="AAV45" s="132"/>
      <c r="AAW45" s="130"/>
      <c r="AAX45" s="132"/>
      <c r="AAY45" s="132"/>
      <c r="AAZ45" s="132"/>
      <c r="ABA45" s="132"/>
      <c r="ABB45" s="132"/>
      <c r="ABC45" s="132"/>
      <c r="ABD45" s="132"/>
      <c r="ABE45" s="132"/>
      <c r="ABF45" s="132"/>
      <c r="ABG45" s="132"/>
      <c r="ABH45" s="132"/>
      <c r="ABI45" s="132"/>
      <c r="ABJ45" s="132"/>
      <c r="ABK45" s="132"/>
      <c r="ABL45" s="130"/>
      <c r="ABM45" s="132"/>
      <c r="ABN45" s="132"/>
      <c r="ABO45" s="132"/>
      <c r="ABP45" s="132"/>
      <c r="ABQ45" s="132"/>
      <c r="ABR45" s="132"/>
      <c r="ABS45" s="132"/>
      <c r="ABT45" s="132"/>
      <c r="ABU45" s="132"/>
      <c r="ABV45" s="132"/>
      <c r="ABW45" s="132"/>
      <c r="ABX45" s="132"/>
      <c r="ABY45" s="132"/>
      <c r="ABZ45" s="132"/>
      <c r="ACA45" s="130"/>
      <c r="ACB45" s="132"/>
      <c r="ACC45" s="132"/>
      <c r="ACD45" s="132"/>
      <c r="ACE45" s="132"/>
      <c r="ACF45" s="132"/>
      <c r="ACG45" s="132"/>
      <c r="ACH45" s="132"/>
      <c r="ACI45" s="132"/>
      <c r="ACJ45" s="132"/>
      <c r="ACK45" s="132"/>
      <c r="ACL45" s="132"/>
      <c r="ACM45" s="132"/>
      <c r="ACN45" s="132"/>
      <c r="ACO45" s="132"/>
      <c r="ACP45" s="130"/>
      <c r="ACQ45" s="132"/>
      <c r="ACR45" s="132"/>
      <c r="ACS45" s="132"/>
      <c r="ACT45" s="132"/>
      <c r="ACU45" s="132"/>
      <c r="ACV45" s="132"/>
      <c r="ACW45" s="132"/>
      <c r="ACX45" s="132"/>
      <c r="ACY45" s="132"/>
      <c r="ACZ45" s="132"/>
      <c r="ADA45" s="132"/>
      <c r="ADB45" s="132"/>
      <c r="ADC45" s="132"/>
      <c r="ADD45" s="132"/>
      <c r="ADE45" s="130"/>
      <c r="ADF45" s="132"/>
      <c r="ADG45" s="132"/>
      <c r="ADH45" s="132"/>
      <c r="ADI45" s="132"/>
      <c r="ADJ45" s="132"/>
      <c r="ADK45" s="132"/>
      <c r="ADL45" s="132"/>
      <c r="ADM45" s="132"/>
      <c r="ADN45" s="132"/>
      <c r="ADO45" s="132"/>
      <c r="ADP45" s="132"/>
      <c r="ADQ45" s="132"/>
      <c r="ADR45" s="132"/>
      <c r="ADS45" s="132"/>
      <c r="ADT45" s="130"/>
      <c r="ADU45" s="132"/>
      <c r="ADV45" s="132"/>
      <c r="ADW45" s="132"/>
      <c r="ADX45" s="132"/>
      <c r="ADY45" s="132"/>
      <c r="ADZ45" s="132"/>
      <c r="AEA45" s="132"/>
      <c r="AEB45" s="132"/>
      <c r="AEC45" s="132"/>
      <c r="AED45" s="132"/>
      <c r="AEE45" s="132"/>
      <c r="AEF45" s="132"/>
      <c r="AEG45" s="132"/>
      <c r="AEH45" s="132"/>
      <c r="AEI45" s="130"/>
      <c r="AEJ45" s="132"/>
      <c r="AEK45" s="132"/>
      <c r="AEL45" s="132"/>
      <c r="AEM45" s="132"/>
      <c r="AEN45" s="132"/>
      <c r="AEO45" s="132"/>
      <c r="AEP45" s="132"/>
      <c r="AEQ45" s="132"/>
      <c r="AER45" s="132"/>
      <c r="AES45" s="132"/>
      <c r="AET45" s="132"/>
      <c r="AEU45" s="132"/>
      <c r="AEV45" s="132"/>
      <c r="AEW45" s="132"/>
      <c r="AEX45" s="130"/>
      <c r="AEY45" s="132"/>
      <c r="AEZ45" s="132"/>
      <c r="AFA45" s="132"/>
      <c r="AFB45" s="132"/>
      <c r="AFC45" s="132"/>
      <c r="AFD45" s="132"/>
      <c r="AFE45" s="132"/>
      <c r="AFF45" s="132"/>
      <c r="AFG45" s="132"/>
      <c r="AFH45" s="132"/>
      <c r="AFI45" s="132"/>
      <c r="AFJ45" s="132"/>
      <c r="AFK45" s="132"/>
      <c r="AFL45" s="132"/>
      <c r="AFM45" s="130"/>
      <c r="AFN45" s="132"/>
      <c r="AFO45" s="132"/>
      <c r="AFP45" s="132"/>
      <c r="AFQ45" s="132"/>
      <c r="AFR45" s="132"/>
      <c r="AFS45" s="132"/>
      <c r="AFT45" s="132"/>
      <c r="AFU45" s="132"/>
      <c r="AFV45" s="132"/>
      <c r="AFW45" s="132"/>
      <c r="AFX45" s="132"/>
      <c r="AFY45" s="132"/>
      <c r="AFZ45" s="132"/>
      <c r="AGA45" s="132"/>
      <c r="AGB45" s="130"/>
      <c r="AGC45" s="132"/>
      <c r="AGD45" s="132"/>
      <c r="AGE45" s="132"/>
      <c r="AGF45" s="132"/>
      <c r="AGG45" s="132"/>
      <c r="AGH45" s="132"/>
      <c r="AGI45" s="132"/>
      <c r="AGJ45" s="132"/>
      <c r="AGK45" s="132"/>
      <c r="AGL45" s="132"/>
      <c r="AGM45" s="132"/>
      <c r="AGN45" s="132"/>
      <c r="AGO45" s="132"/>
      <c r="AGP45" s="132"/>
      <c r="AGQ45" s="130"/>
      <c r="AGR45" s="132"/>
      <c r="AGS45" s="132"/>
      <c r="AGT45" s="132"/>
      <c r="AGU45" s="132"/>
      <c r="AGV45" s="132"/>
      <c r="AGW45" s="132"/>
      <c r="AGX45" s="132"/>
      <c r="AGY45" s="132"/>
      <c r="AGZ45" s="132"/>
      <c r="AHA45" s="132"/>
      <c r="AHB45" s="132"/>
      <c r="AHC45" s="132"/>
      <c r="AHD45" s="132"/>
      <c r="AHE45" s="132"/>
      <c r="AHF45" s="130"/>
      <c r="AHG45" s="132"/>
      <c r="AHH45" s="132"/>
      <c r="AHI45" s="132"/>
      <c r="AHJ45" s="132"/>
      <c r="AHK45" s="132"/>
      <c r="AHL45" s="132"/>
      <c r="AHM45" s="132"/>
      <c r="AHN45" s="132"/>
      <c r="AHO45" s="132"/>
      <c r="AHP45" s="132"/>
      <c r="AHQ45" s="132"/>
      <c r="AHR45" s="132"/>
      <c r="AHS45" s="132"/>
      <c r="AHT45" s="132"/>
      <c r="AHU45" s="130"/>
      <c r="AHV45" s="132"/>
      <c r="AHW45" s="132"/>
      <c r="AHX45" s="132"/>
      <c r="AHY45" s="132"/>
      <c r="AHZ45" s="132"/>
      <c r="AIA45" s="132"/>
      <c r="AIB45" s="132"/>
      <c r="AIC45" s="132"/>
      <c r="AID45" s="132"/>
      <c r="AIE45" s="132"/>
      <c r="AIF45" s="132"/>
      <c r="AIG45" s="132"/>
      <c r="AIH45" s="132"/>
      <c r="AII45" s="132"/>
      <c r="AIJ45" s="130"/>
      <c r="AIK45" s="132"/>
      <c r="AIL45" s="132"/>
      <c r="AIM45" s="132"/>
      <c r="AIN45" s="132"/>
      <c r="AIO45" s="132"/>
      <c r="AIP45" s="132"/>
      <c r="AIQ45" s="132"/>
      <c r="AIR45" s="132"/>
      <c r="AIS45" s="132"/>
      <c r="AIT45" s="132"/>
      <c r="AIU45" s="132"/>
      <c r="AIV45" s="132"/>
      <c r="AIW45" s="132"/>
      <c r="AIX45" s="132"/>
      <c r="AIY45" s="130"/>
      <c r="AIZ45" s="132"/>
      <c r="AJA45" s="132"/>
      <c r="AJB45" s="132"/>
      <c r="AJC45" s="132"/>
      <c r="AJD45" s="132"/>
      <c r="AJE45" s="132"/>
      <c r="AJF45" s="132"/>
      <c r="AJG45" s="132"/>
      <c r="AJH45" s="132"/>
      <c r="AJI45" s="132"/>
      <c r="AJJ45" s="132"/>
      <c r="AJK45" s="132"/>
      <c r="AJL45" s="132"/>
      <c r="AJM45" s="132"/>
      <c r="AJN45" s="130"/>
      <c r="AJO45" s="132"/>
      <c r="AJP45" s="132"/>
      <c r="AJQ45" s="132"/>
      <c r="AJR45" s="132"/>
      <c r="AJS45" s="132"/>
      <c r="AJT45" s="132"/>
      <c r="AJU45" s="132"/>
      <c r="AJV45" s="132"/>
      <c r="AJW45" s="132"/>
      <c r="AJX45" s="132"/>
      <c r="AJY45" s="132"/>
      <c r="AJZ45" s="132"/>
      <c r="AKA45" s="132"/>
      <c r="AKB45" s="132"/>
      <c r="AKC45" s="130"/>
      <c r="AKD45" s="132"/>
      <c r="AKE45" s="132"/>
      <c r="AKF45" s="132"/>
      <c r="AKG45" s="132"/>
      <c r="AKH45" s="132"/>
      <c r="AKI45" s="132"/>
      <c r="AKJ45" s="132"/>
      <c r="AKK45" s="132"/>
      <c r="AKL45" s="132"/>
      <c r="AKM45" s="132"/>
      <c r="AKN45" s="132"/>
      <c r="AKO45" s="132"/>
      <c r="AKP45" s="132"/>
      <c r="AKQ45" s="132"/>
      <c r="AKR45" s="130"/>
      <c r="AKS45" s="132"/>
      <c r="AKT45" s="132"/>
      <c r="AKU45" s="132"/>
      <c r="AKV45" s="132"/>
      <c r="AKW45" s="132"/>
      <c r="AKX45" s="132"/>
      <c r="AKY45" s="132"/>
      <c r="AKZ45" s="132"/>
      <c r="ALA45" s="132"/>
      <c r="ALB45" s="132"/>
      <c r="ALC45" s="132"/>
      <c r="ALD45" s="132"/>
      <c r="ALE45" s="132"/>
      <c r="ALF45" s="132"/>
      <c r="ALG45" s="130"/>
      <c r="ALH45" s="132"/>
      <c r="ALI45" s="132"/>
      <c r="ALJ45" s="132"/>
      <c r="ALK45" s="132"/>
      <c r="ALL45" s="132"/>
      <c r="ALM45" s="132"/>
      <c r="ALN45" s="132"/>
      <c r="ALO45" s="132"/>
      <c r="ALP45" s="132"/>
      <c r="ALQ45" s="132"/>
      <c r="ALR45" s="132"/>
      <c r="ALS45" s="132"/>
      <c r="ALT45" s="132"/>
      <c r="ALU45" s="132"/>
      <c r="ALV45" s="130"/>
      <c r="ALW45" s="132"/>
      <c r="ALX45" s="132"/>
      <c r="ALY45" s="132"/>
      <c r="ALZ45" s="132"/>
      <c r="AMA45" s="132"/>
      <c r="AMB45" s="132"/>
      <c r="AMC45" s="132"/>
      <c r="AMD45" s="132"/>
      <c r="AME45" s="132"/>
      <c r="AMF45" s="132"/>
      <c r="AMG45" s="132"/>
      <c r="AMH45" s="132"/>
      <c r="AMI45" s="132"/>
      <c r="AMJ45" s="132"/>
      <c r="AMK45" s="130"/>
      <c r="AML45" s="132"/>
      <c r="AMM45" s="132"/>
      <c r="AMN45" s="132"/>
      <c r="AMO45" s="132"/>
      <c r="AMP45" s="132"/>
      <c r="AMQ45" s="132"/>
      <c r="AMR45" s="132"/>
      <c r="AMS45" s="132"/>
      <c r="AMT45" s="132"/>
      <c r="AMU45" s="132"/>
      <c r="AMV45" s="132"/>
      <c r="AMW45" s="132"/>
      <c r="AMX45" s="132"/>
      <c r="AMY45" s="132"/>
      <c r="AMZ45" s="130"/>
      <c r="ANA45" s="132"/>
      <c r="ANB45" s="132"/>
      <c r="ANC45" s="132"/>
      <c r="AND45" s="132"/>
      <c r="ANE45" s="132"/>
      <c r="ANF45" s="132"/>
      <c r="ANG45" s="132"/>
      <c r="ANH45" s="132"/>
      <c r="ANI45" s="132"/>
      <c r="ANJ45" s="132"/>
      <c r="ANK45" s="132"/>
      <c r="ANL45" s="132"/>
      <c r="ANM45" s="132"/>
      <c r="ANN45" s="132"/>
      <c r="ANO45" s="130"/>
      <c r="ANP45" s="132"/>
      <c r="ANQ45" s="132"/>
      <c r="ANR45" s="132"/>
      <c r="ANS45" s="132"/>
      <c r="ANT45" s="132"/>
      <c r="ANU45" s="132"/>
      <c r="ANV45" s="132"/>
      <c r="ANW45" s="132"/>
      <c r="ANX45" s="132"/>
      <c r="ANY45" s="132"/>
      <c r="ANZ45" s="132"/>
      <c r="AOA45" s="132"/>
      <c r="AOB45" s="132"/>
      <c r="AOC45" s="132"/>
      <c r="AOD45" s="130"/>
      <c r="AOE45" s="132"/>
      <c r="AOF45" s="132"/>
      <c r="AOG45" s="132"/>
      <c r="AOH45" s="132"/>
      <c r="AOI45" s="132"/>
      <c r="AOJ45" s="132"/>
      <c r="AOK45" s="132"/>
      <c r="AOL45" s="132"/>
      <c r="AOM45" s="132"/>
      <c r="AON45" s="132"/>
      <c r="AOO45" s="132"/>
      <c r="AOP45" s="132"/>
      <c r="AOQ45" s="132"/>
      <c r="AOR45" s="132"/>
      <c r="AOS45" s="130"/>
      <c r="AOT45" s="132"/>
      <c r="AOU45" s="132"/>
      <c r="AOV45" s="132"/>
      <c r="AOW45" s="132"/>
      <c r="AOX45" s="132"/>
      <c r="AOY45" s="132"/>
      <c r="AOZ45" s="132"/>
      <c r="APA45" s="132"/>
      <c r="APB45" s="132"/>
      <c r="APC45" s="132"/>
      <c r="APD45" s="132"/>
      <c r="APE45" s="132"/>
      <c r="APF45" s="132"/>
      <c r="APG45" s="132"/>
      <c r="APH45" s="130"/>
      <c r="API45" s="132"/>
      <c r="APJ45" s="132"/>
      <c r="APK45" s="132"/>
      <c r="APL45" s="132"/>
      <c r="APM45" s="132"/>
      <c r="APN45" s="132"/>
      <c r="APO45" s="132"/>
      <c r="APP45" s="132"/>
      <c r="APQ45" s="132"/>
      <c r="APR45" s="132"/>
      <c r="APS45" s="132"/>
      <c r="APT45" s="132"/>
      <c r="APU45" s="132"/>
      <c r="APV45" s="132"/>
      <c r="APW45" s="130"/>
      <c r="APX45" s="132"/>
      <c r="APY45" s="132"/>
      <c r="APZ45" s="132"/>
      <c r="AQA45" s="132"/>
      <c r="AQB45" s="132"/>
      <c r="AQC45" s="132"/>
      <c r="AQD45" s="132"/>
      <c r="AQE45" s="132"/>
      <c r="AQF45" s="132"/>
      <c r="AQG45" s="132"/>
      <c r="AQH45" s="132"/>
      <c r="AQI45" s="132"/>
      <c r="AQJ45" s="132"/>
      <c r="AQK45" s="132"/>
      <c r="AQL45" s="130"/>
      <c r="AQM45" s="132"/>
      <c r="AQN45" s="132"/>
      <c r="AQO45" s="132"/>
      <c r="AQP45" s="132"/>
      <c r="AQQ45" s="132"/>
      <c r="AQR45" s="132"/>
      <c r="AQS45" s="132"/>
      <c r="AQT45" s="132"/>
      <c r="AQU45" s="132"/>
      <c r="AQV45" s="132"/>
      <c r="AQW45" s="132"/>
      <c r="AQX45" s="132"/>
      <c r="AQY45" s="132"/>
      <c r="AQZ45" s="132"/>
      <c r="ARA45" s="130"/>
      <c r="ARB45" s="132"/>
      <c r="ARC45" s="132"/>
      <c r="ARD45" s="132"/>
      <c r="ARE45" s="132"/>
      <c r="ARF45" s="132"/>
      <c r="ARG45" s="132"/>
      <c r="ARH45" s="132"/>
      <c r="ARI45" s="132"/>
      <c r="ARJ45" s="132"/>
      <c r="ARK45" s="132"/>
      <c r="ARL45" s="132"/>
      <c r="ARM45" s="132"/>
      <c r="ARN45" s="132"/>
      <c r="ARO45" s="132"/>
      <c r="ARP45" s="130"/>
      <c r="ARQ45" s="132"/>
      <c r="ARR45" s="132"/>
      <c r="ARS45" s="132"/>
      <c r="ART45" s="132"/>
      <c r="ARU45" s="132"/>
      <c r="ARV45" s="132"/>
      <c r="ARW45" s="132"/>
      <c r="ARX45" s="132"/>
      <c r="ARY45" s="132"/>
      <c r="ARZ45" s="132"/>
      <c r="ASA45" s="132"/>
      <c r="ASB45" s="132"/>
      <c r="ASC45" s="132"/>
      <c r="ASD45" s="132"/>
      <c r="ASE45" s="130"/>
      <c r="ASF45" s="132"/>
      <c r="ASG45" s="132"/>
      <c r="ASH45" s="132"/>
      <c r="ASI45" s="132"/>
      <c r="ASJ45" s="132"/>
      <c r="ASK45" s="132"/>
      <c r="ASL45" s="132"/>
      <c r="ASM45" s="132"/>
      <c r="ASN45" s="132"/>
      <c r="ASO45" s="132"/>
      <c r="ASP45" s="132"/>
      <c r="ASQ45" s="132"/>
      <c r="ASR45" s="132"/>
      <c r="ASS45" s="132"/>
      <c r="AST45" s="130"/>
      <c r="ASU45" s="132"/>
      <c r="ASV45" s="132"/>
      <c r="ASW45" s="132"/>
      <c r="ASX45" s="132"/>
      <c r="ASY45" s="132"/>
      <c r="ASZ45" s="132"/>
      <c r="ATA45" s="132"/>
      <c r="ATB45" s="132"/>
      <c r="ATC45" s="132"/>
      <c r="ATD45" s="132"/>
      <c r="ATE45" s="132"/>
      <c r="ATF45" s="132"/>
      <c r="ATG45" s="132"/>
      <c r="ATH45" s="132"/>
      <c r="ATI45" s="130"/>
      <c r="ATJ45" s="132"/>
      <c r="ATK45" s="132"/>
      <c r="ATL45" s="132"/>
      <c r="ATM45" s="132"/>
      <c r="ATN45" s="132"/>
      <c r="ATO45" s="132"/>
      <c r="ATP45" s="132"/>
      <c r="ATQ45" s="132"/>
      <c r="ATR45" s="132"/>
      <c r="ATS45" s="132"/>
      <c r="ATT45" s="132"/>
      <c r="ATU45" s="132"/>
      <c r="ATV45" s="132"/>
      <c r="ATW45" s="132"/>
      <c r="ATX45" s="130"/>
      <c r="ATY45" s="132"/>
      <c r="ATZ45" s="132"/>
      <c r="AUA45" s="132"/>
      <c r="AUB45" s="132"/>
      <c r="AUC45" s="132"/>
      <c r="AUD45" s="132"/>
      <c r="AUE45" s="132"/>
      <c r="AUF45" s="132"/>
      <c r="AUG45" s="132"/>
      <c r="AUH45" s="132"/>
      <c r="AUI45" s="132"/>
      <c r="AUJ45" s="132"/>
      <c r="AUK45" s="132"/>
      <c r="AUL45" s="132"/>
      <c r="AUM45" s="130"/>
      <c r="AUN45" s="132"/>
      <c r="AUO45" s="132"/>
      <c r="AUP45" s="132"/>
      <c r="AUQ45" s="132"/>
      <c r="AUR45" s="132"/>
      <c r="AUS45" s="132"/>
      <c r="AUT45" s="132"/>
      <c r="AUU45" s="132"/>
      <c r="AUV45" s="132"/>
      <c r="AUW45" s="132"/>
      <c r="AUX45" s="132"/>
      <c r="AUY45" s="132"/>
      <c r="AUZ45" s="132"/>
      <c r="AVA45" s="132"/>
      <c r="AVB45" s="130"/>
      <c r="AVC45" s="132"/>
      <c r="AVD45" s="132"/>
      <c r="AVE45" s="132"/>
      <c r="AVF45" s="132"/>
      <c r="AVG45" s="132"/>
      <c r="AVH45" s="132"/>
      <c r="AVI45" s="132"/>
      <c r="AVJ45" s="132"/>
      <c r="AVK45" s="132"/>
      <c r="AVL45" s="132"/>
      <c r="AVM45" s="132"/>
      <c r="AVN45" s="132"/>
      <c r="AVO45" s="132"/>
      <c r="AVP45" s="132"/>
      <c r="AVQ45" s="130"/>
      <c r="AVR45" s="132"/>
      <c r="AVS45" s="132"/>
      <c r="AVT45" s="132"/>
      <c r="AVU45" s="132"/>
      <c r="AVV45" s="132"/>
      <c r="AVW45" s="132"/>
      <c r="AVX45" s="132"/>
      <c r="AVY45" s="132"/>
      <c r="AVZ45" s="132"/>
      <c r="AWA45" s="132"/>
      <c r="AWB45" s="132"/>
      <c r="AWC45" s="132"/>
      <c r="AWD45" s="132"/>
      <c r="AWE45" s="132"/>
      <c r="AWF45" s="130"/>
      <c r="AWG45" s="132"/>
      <c r="AWH45" s="132"/>
      <c r="AWI45" s="132"/>
      <c r="AWJ45" s="132"/>
      <c r="AWK45" s="132"/>
      <c r="AWL45" s="132"/>
      <c r="AWM45" s="132"/>
      <c r="AWN45" s="132"/>
      <c r="AWO45" s="132"/>
      <c r="AWP45" s="132"/>
      <c r="AWQ45" s="132"/>
      <c r="AWR45" s="132"/>
      <c r="AWS45" s="132"/>
      <c r="AWT45" s="132"/>
      <c r="AWU45" s="130"/>
      <c r="AWV45" s="132"/>
      <c r="AWW45" s="132"/>
      <c r="AWX45" s="132"/>
      <c r="AWY45" s="132"/>
      <c r="AWZ45" s="132"/>
      <c r="AXA45" s="132"/>
      <c r="AXB45" s="132"/>
      <c r="AXC45" s="132"/>
      <c r="AXD45" s="132"/>
      <c r="AXE45" s="132"/>
      <c r="AXF45" s="132"/>
      <c r="AXG45" s="132"/>
      <c r="AXH45" s="132"/>
      <c r="AXI45" s="132"/>
      <c r="AXJ45" s="130"/>
      <c r="AXK45" s="132"/>
      <c r="AXL45" s="132"/>
      <c r="AXM45" s="132"/>
      <c r="AXN45" s="132"/>
      <c r="AXO45" s="132"/>
      <c r="AXP45" s="132"/>
      <c r="AXQ45" s="132"/>
      <c r="AXR45" s="132"/>
      <c r="AXS45" s="132"/>
      <c r="AXT45" s="132"/>
      <c r="AXU45" s="132"/>
      <c r="AXV45" s="132"/>
      <c r="AXW45" s="132"/>
      <c r="AXX45" s="132"/>
      <c r="AXY45" s="130"/>
      <c r="AXZ45" s="132"/>
      <c r="AYA45" s="132"/>
      <c r="AYB45" s="132"/>
      <c r="AYC45" s="132"/>
      <c r="AYD45" s="132"/>
      <c r="AYE45" s="132"/>
      <c r="AYF45" s="132"/>
      <c r="AYG45" s="132"/>
      <c r="AYH45" s="132"/>
      <c r="AYI45" s="132"/>
      <c r="AYJ45" s="132"/>
      <c r="AYK45" s="132"/>
      <c r="AYL45" s="132"/>
      <c r="AYM45" s="132"/>
      <c r="AYN45" s="130"/>
      <c r="AYO45" s="132"/>
      <c r="AYP45" s="132"/>
      <c r="AYQ45" s="132"/>
      <c r="AYR45" s="132"/>
      <c r="AYS45" s="132"/>
      <c r="AYT45" s="132"/>
      <c r="AYU45" s="132"/>
      <c r="AYV45" s="132"/>
      <c r="AYW45" s="132"/>
      <c r="AYX45" s="132"/>
      <c r="AYY45" s="132"/>
      <c r="AYZ45" s="132"/>
      <c r="AZA45" s="132"/>
      <c r="AZB45" s="132"/>
      <c r="AZC45" s="130"/>
      <c r="AZD45" s="132"/>
      <c r="AZE45" s="132"/>
      <c r="AZF45" s="132"/>
      <c r="AZG45" s="132"/>
      <c r="AZH45" s="132"/>
      <c r="AZI45" s="132"/>
      <c r="AZJ45" s="132"/>
      <c r="AZK45" s="132"/>
      <c r="AZL45" s="132"/>
      <c r="AZM45" s="132"/>
      <c r="AZN45" s="132"/>
      <c r="AZO45" s="132"/>
      <c r="AZP45" s="132"/>
      <c r="AZQ45" s="132"/>
      <c r="AZR45" s="130"/>
      <c r="AZS45" s="132"/>
      <c r="AZT45" s="132"/>
      <c r="AZU45" s="132"/>
      <c r="AZV45" s="132"/>
      <c r="AZW45" s="132"/>
      <c r="AZX45" s="132"/>
      <c r="AZY45" s="132"/>
      <c r="AZZ45" s="132"/>
      <c r="BAA45" s="132"/>
      <c r="BAB45" s="132"/>
      <c r="BAC45" s="132"/>
      <c r="BAD45" s="132"/>
      <c r="BAE45" s="132"/>
      <c r="BAF45" s="132"/>
      <c r="BAG45" s="130"/>
      <c r="BAH45" s="132"/>
      <c r="BAI45" s="132"/>
      <c r="BAJ45" s="132"/>
      <c r="BAK45" s="132"/>
      <c r="BAL45" s="132"/>
      <c r="BAM45" s="132"/>
      <c r="BAN45" s="132"/>
      <c r="BAO45" s="132"/>
      <c r="BAP45" s="132"/>
      <c r="BAQ45" s="132"/>
      <c r="BAR45" s="132"/>
      <c r="BAS45" s="132"/>
      <c r="BAT45" s="132"/>
      <c r="BAU45" s="132"/>
      <c r="BAV45" s="130"/>
      <c r="BAW45" s="132"/>
      <c r="BAX45" s="132"/>
      <c r="BAY45" s="132"/>
      <c r="BAZ45" s="132"/>
      <c r="BBA45" s="132"/>
      <c r="BBB45" s="132"/>
      <c r="BBC45" s="132"/>
      <c r="BBD45" s="132"/>
      <c r="BBE45" s="132"/>
      <c r="BBF45" s="132"/>
      <c r="BBG45" s="132"/>
      <c r="BBH45" s="132"/>
      <c r="BBI45" s="132"/>
      <c r="BBJ45" s="132"/>
      <c r="BBK45" s="130"/>
      <c r="BBL45" s="132"/>
      <c r="BBM45" s="132"/>
      <c r="BBN45" s="132"/>
      <c r="BBO45" s="132"/>
      <c r="BBP45" s="132"/>
      <c r="BBQ45" s="132"/>
      <c r="BBR45" s="132"/>
      <c r="BBS45" s="132"/>
      <c r="BBT45" s="132"/>
      <c r="BBU45" s="132"/>
      <c r="BBV45" s="132"/>
      <c r="BBW45" s="132"/>
      <c r="BBX45" s="132"/>
      <c r="BBY45" s="132"/>
      <c r="BBZ45" s="130"/>
      <c r="BCA45" s="132"/>
      <c r="BCB45" s="132"/>
      <c r="BCC45" s="132"/>
      <c r="BCD45" s="132"/>
      <c r="BCE45" s="132"/>
      <c r="BCF45" s="132"/>
      <c r="BCG45" s="132"/>
      <c r="BCH45" s="132"/>
      <c r="BCI45" s="132"/>
      <c r="BCJ45" s="132"/>
      <c r="BCK45" s="132"/>
      <c r="BCL45" s="132"/>
      <c r="BCM45" s="132"/>
      <c r="BCN45" s="132"/>
      <c r="BCO45" s="130"/>
      <c r="BCP45" s="132"/>
      <c r="BCQ45" s="132"/>
      <c r="BCR45" s="132"/>
      <c r="BCS45" s="132"/>
      <c r="BCT45" s="132"/>
      <c r="BCU45" s="132"/>
      <c r="BCV45" s="132"/>
      <c r="BCW45" s="132"/>
      <c r="BCX45" s="132"/>
      <c r="BCY45" s="132"/>
      <c r="BCZ45" s="132"/>
      <c r="BDA45" s="132"/>
      <c r="BDB45" s="132"/>
      <c r="BDC45" s="132"/>
      <c r="BDD45" s="130"/>
      <c r="BDE45" s="132"/>
      <c r="BDF45" s="132"/>
      <c r="BDG45" s="132"/>
      <c r="BDH45" s="132"/>
      <c r="BDI45" s="132"/>
      <c r="BDJ45" s="132"/>
      <c r="BDK45" s="132"/>
      <c r="BDL45" s="132"/>
      <c r="BDM45" s="132"/>
      <c r="BDN45" s="132"/>
      <c r="BDO45" s="132"/>
      <c r="BDP45" s="132"/>
      <c r="BDQ45" s="132"/>
      <c r="BDR45" s="132"/>
      <c r="BDS45" s="130"/>
      <c r="BDT45" s="132"/>
      <c r="BDU45" s="132"/>
      <c r="BDV45" s="132"/>
      <c r="BDW45" s="132"/>
      <c r="BDX45" s="132"/>
      <c r="BDY45" s="132"/>
      <c r="BDZ45" s="132"/>
      <c r="BEA45" s="132"/>
      <c r="BEB45" s="132"/>
      <c r="BEC45" s="132"/>
      <c r="BED45" s="132"/>
      <c r="BEE45" s="132"/>
      <c r="BEF45" s="132"/>
      <c r="BEG45" s="132"/>
      <c r="BEH45" s="130"/>
      <c r="BEI45" s="132"/>
      <c r="BEJ45" s="132"/>
      <c r="BEK45" s="132"/>
      <c r="BEL45" s="132"/>
      <c r="BEM45" s="132"/>
      <c r="BEN45" s="132"/>
      <c r="BEO45" s="132"/>
      <c r="BEP45" s="132"/>
      <c r="BEQ45" s="132"/>
      <c r="BER45" s="132"/>
      <c r="BES45" s="132"/>
      <c r="BET45" s="132"/>
      <c r="BEU45" s="132"/>
      <c r="BEV45" s="132"/>
      <c r="BEW45" s="130"/>
      <c r="BEX45" s="132"/>
      <c r="BEY45" s="132"/>
      <c r="BEZ45" s="132"/>
      <c r="BFA45" s="132"/>
      <c r="BFB45" s="132"/>
      <c r="BFC45" s="132"/>
      <c r="BFD45" s="132"/>
      <c r="BFE45" s="132"/>
      <c r="BFF45" s="132"/>
      <c r="BFG45" s="132"/>
      <c r="BFH45" s="132"/>
      <c r="BFI45" s="132"/>
      <c r="BFJ45" s="132"/>
      <c r="BFK45" s="132"/>
      <c r="BFL45" s="130"/>
      <c r="BFM45" s="132"/>
      <c r="BFN45" s="132"/>
      <c r="BFO45" s="132"/>
      <c r="BFP45" s="132"/>
      <c r="BFQ45" s="132"/>
      <c r="BFR45" s="132"/>
      <c r="BFS45" s="132"/>
      <c r="BFT45" s="132"/>
      <c r="BFU45" s="132"/>
      <c r="BFV45" s="132"/>
      <c r="BFW45" s="132"/>
      <c r="BFX45" s="132"/>
      <c r="BFY45" s="132"/>
      <c r="BFZ45" s="132"/>
      <c r="BGA45" s="130"/>
      <c r="BGB45" s="132"/>
      <c r="BGC45" s="132"/>
      <c r="BGD45" s="132"/>
      <c r="BGE45" s="132"/>
      <c r="BGF45" s="132"/>
      <c r="BGG45" s="132"/>
      <c r="BGH45" s="132"/>
      <c r="BGI45" s="132"/>
      <c r="BGJ45" s="132"/>
      <c r="BGK45" s="132"/>
      <c r="BGL45" s="132"/>
      <c r="BGM45" s="132"/>
      <c r="BGN45" s="132"/>
      <c r="BGO45" s="132"/>
      <c r="BGP45" s="130"/>
      <c r="BGQ45" s="132"/>
      <c r="BGR45" s="132"/>
      <c r="BGS45" s="132"/>
      <c r="BGT45" s="132"/>
      <c r="BGU45" s="132"/>
      <c r="BGV45" s="132"/>
      <c r="BGW45" s="132"/>
      <c r="BGX45" s="132"/>
      <c r="BGY45" s="132"/>
      <c r="BGZ45" s="132"/>
      <c r="BHA45" s="132"/>
      <c r="BHB45" s="132"/>
      <c r="BHC45" s="132"/>
      <c r="BHD45" s="132"/>
      <c r="BHE45" s="130"/>
      <c r="BHF45" s="132"/>
      <c r="BHG45" s="132"/>
      <c r="BHH45" s="132"/>
      <c r="BHI45" s="132"/>
      <c r="BHJ45" s="132"/>
      <c r="BHK45" s="132"/>
      <c r="BHL45" s="132"/>
      <c r="BHM45" s="132"/>
      <c r="BHN45" s="132"/>
      <c r="BHO45" s="132"/>
      <c r="BHP45" s="132"/>
      <c r="BHQ45" s="132"/>
      <c r="BHR45" s="132"/>
      <c r="BHS45" s="132"/>
      <c r="BHT45" s="130"/>
      <c r="BHU45" s="132"/>
      <c r="BHV45" s="132"/>
      <c r="BHW45" s="132"/>
      <c r="BHX45" s="132"/>
      <c r="BHY45" s="132"/>
      <c r="BHZ45" s="132"/>
      <c r="BIA45" s="132"/>
      <c r="BIB45" s="132"/>
      <c r="BIC45" s="132"/>
      <c r="BID45" s="132"/>
      <c r="BIE45" s="132"/>
      <c r="BIF45" s="132"/>
      <c r="BIG45" s="132"/>
      <c r="BIH45" s="132"/>
      <c r="BII45" s="130"/>
      <c r="BIJ45" s="132"/>
      <c r="BIK45" s="132"/>
      <c r="BIL45" s="132"/>
      <c r="BIM45" s="132"/>
      <c r="BIN45" s="132"/>
      <c r="BIO45" s="132"/>
      <c r="BIP45" s="132"/>
      <c r="BIQ45" s="132"/>
      <c r="BIR45" s="132"/>
      <c r="BIS45" s="132"/>
      <c r="BIT45" s="132"/>
      <c r="BIU45" s="132"/>
      <c r="BIV45" s="132"/>
      <c r="BIW45" s="132"/>
      <c r="BIX45" s="130"/>
      <c r="BIY45" s="132"/>
      <c r="BIZ45" s="132"/>
      <c r="BJA45" s="132"/>
      <c r="BJB45" s="132"/>
      <c r="BJC45" s="132"/>
      <c r="BJD45" s="132"/>
      <c r="BJE45" s="132"/>
      <c r="BJF45" s="132"/>
      <c r="BJG45" s="132"/>
      <c r="BJH45" s="132"/>
      <c r="BJI45" s="132"/>
      <c r="BJJ45" s="132"/>
      <c r="BJK45" s="132"/>
      <c r="BJL45" s="132"/>
      <c r="BJM45" s="130"/>
      <c r="BJN45" s="132"/>
      <c r="BJO45" s="132"/>
      <c r="BJP45" s="132"/>
      <c r="BJQ45" s="132"/>
      <c r="BJR45" s="132"/>
      <c r="BJS45" s="132"/>
      <c r="BJT45" s="132"/>
      <c r="BJU45" s="132"/>
      <c r="BJV45" s="132"/>
      <c r="BJW45" s="132"/>
      <c r="BJX45" s="132"/>
      <c r="BJY45" s="132"/>
      <c r="BJZ45" s="132"/>
      <c r="BKA45" s="132"/>
      <c r="BKB45" s="130"/>
      <c r="BKC45" s="132"/>
      <c r="BKD45" s="132"/>
      <c r="BKE45" s="132"/>
      <c r="BKF45" s="132"/>
      <c r="BKG45" s="132"/>
      <c r="BKH45" s="132"/>
      <c r="BKI45" s="132"/>
      <c r="BKJ45" s="132"/>
      <c r="BKK45" s="132"/>
      <c r="BKL45" s="132"/>
      <c r="BKM45" s="132"/>
      <c r="BKN45" s="132"/>
      <c r="BKO45" s="132"/>
      <c r="BKP45" s="132"/>
      <c r="BKQ45" s="130"/>
      <c r="BKR45" s="132"/>
      <c r="BKS45" s="132"/>
      <c r="BKT45" s="132"/>
      <c r="BKU45" s="132"/>
      <c r="BKV45" s="132"/>
      <c r="BKW45" s="132"/>
      <c r="BKX45" s="132"/>
      <c r="BKY45" s="132"/>
      <c r="BKZ45" s="132"/>
      <c r="BLA45" s="132"/>
      <c r="BLB45" s="132"/>
      <c r="BLC45" s="132"/>
      <c r="BLD45" s="132"/>
      <c r="BLE45" s="132"/>
      <c r="BLF45" s="130"/>
      <c r="BLG45" s="132"/>
      <c r="BLH45" s="132"/>
      <c r="BLI45" s="132"/>
      <c r="BLJ45" s="132"/>
      <c r="BLK45" s="132"/>
      <c r="BLL45" s="132"/>
      <c r="BLM45" s="132"/>
      <c r="BLN45" s="132"/>
      <c r="BLO45" s="132"/>
      <c r="BLP45" s="132"/>
      <c r="BLQ45" s="132"/>
      <c r="BLR45" s="132"/>
      <c r="BLS45" s="132"/>
      <c r="BLT45" s="132"/>
      <c r="BLU45" s="130"/>
      <c r="BLV45" s="132"/>
      <c r="BLW45" s="132"/>
      <c r="BLX45" s="132"/>
      <c r="BLY45" s="132"/>
      <c r="BLZ45" s="132"/>
      <c r="BMA45" s="132"/>
      <c r="BMB45" s="132"/>
      <c r="BMC45" s="132"/>
      <c r="BMD45" s="132"/>
      <c r="BME45" s="132"/>
      <c r="BMF45" s="132"/>
      <c r="BMG45" s="132"/>
      <c r="BMH45" s="132"/>
      <c r="BMI45" s="132"/>
      <c r="BMJ45" s="130"/>
      <c r="BMK45" s="132"/>
      <c r="BML45" s="132"/>
      <c r="BMM45" s="132"/>
      <c r="BMN45" s="132"/>
      <c r="BMO45" s="132"/>
      <c r="BMP45" s="132"/>
      <c r="BMQ45" s="132"/>
      <c r="BMR45" s="132"/>
      <c r="BMS45" s="132"/>
      <c r="BMT45" s="132"/>
      <c r="BMU45" s="132"/>
      <c r="BMV45" s="132"/>
      <c r="BMW45" s="132"/>
      <c r="BMX45" s="132"/>
      <c r="BMY45" s="130"/>
      <c r="BMZ45" s="132"/>
      <c r="BNA45" s="132"/>
      <c r="BNB45" s="132"/>
      <c r="BNC45" s="132"/>
      <c r="BND45" s="132"/>
      <c r="BNE45" s="132"/>
      <c r="BNF45" s="132"/>
      <c r="BNG45" s="132"/>
      <c r="BNH45" s="132"/>
      <c r="BNI45" s="132"/>
      <c r="BNJ45" s="132"/>
      <c r="BNK45" s="132"/>
      <c r="BNL45" s="132"/>
      <c r="BNM45" s="132"/>
      <c r="BNN45" s="130"/>
      <c r="BNO45" s="132"/>
      <c r="BNP45" s="132"/>
      <c r="BNQ45" s="132"/>
      <c r="BNR45" s="132"/>
      <c r="BNS45" s="132"/>
      <c r="BNT45" s="132"/>
      <c r="BNU45" s="132"/>
      <c r="BNV45" s="132"/>
      <c r="BNW45" s="132"/>
      <c r="BNX45" s="132"/>
      <c r="BNY45" s="132"/>
      <c r="BNZ45" s="132"/>
      <c r="BOA45" s="132"/>
      <c r="BOB45" s="132"/>
      <c r="BOC45" s="130"/>
      <c r="BOD45" s="132"/>
      <c r="BOE45" s="132"/>
      <c r="BOF45" s="132"/>
      <c r="BOG45" s="132"/>
      <c r="BOH45" s="132"/>
      <c r="BOI45" s="132"/>
      <c r="BOJ45" s="132"/>
      <c r="BOK45" s="132"/>
      <c r="BOL45" s="132"/>
      <c r="BOM45" s="132"/>
      <c r="BON45" s="132"/>
      <c r="BOO45" s="132"/>
      <c r="BOP45" s="132"/>
      <c r="BOQ45" s="132"/>
      <c r="BOR45" s="130"/>
      <c r="BOS45" s="132"/>
      <c r="BOT45" s="132"/>
      <c r="BOU45" s="132"/>
      <c r="BOV45" s="132"/>
      <c r="BOW45" s="132"/>
      <c r="BOX45" s="132"/>
      <c r="BOY45" s="132"/>
      <c r="BOZ45" s="132"/>
      <c r="BPA45" s="132"/>
      <c r="BPB45" s="132"/>
      <c r="BPC45" s="132"/>
      <c r="BPD45" s="132"/>
      <c r="BPE45" s="132"/>
      <c r="BPF45" s="132"/>
      <c r="BPG45" s="130"/>
      <c r="BPH45" s="132"/>
      <c r="BPI45" s="132"/>
      <c r="BPJ45" s="132"/>
      <c r="BPK45" s="132"/>
      <c r="BPL45" s="132"/>
      <c r="BPM45" s="132"/>
      <c r="BPN45" s="132"/>
      <c r="BPO45" s="132"/>
      <c r="BPP45" s="132"/>
      <c r="BPQ45" s="132"/>
      <c r="BPR45" s="132"/>
      <c r="BPS45" s="132"/>
      <c r="BPT45" s="132"/>
      <c r="BPU45" s="132"/>
      <c r="BPV45" s="130"/>
      <c r="BPW45" s="132"/>
      <c r="BPX45" s="132"/>
      <c r="BPY45" s="132"/>
      <c r="BPZ45" s="132"/>
      <c r="BQA45" s="132"/>
      <c r="BQB45" s="132"/>
      <c r="BQC45" s="132"/>
      <c r="BQD45" s="132"/>
      <c r="BQE45" s="132"/>
      <c r="BQF45" s="132"/>
      <c r="BQG45" s="132"/>
      <c r="BQH45" s="132"/>
      <c r="BQI45" s="132"/>
      <c r="BQJ45" s="132"/>
      <c r="BQK45" s="130"/>
      <c r="BQL45" s="132"/>
      <c r="BQM45" s="132"/>
      <c r="BQN45" s="132"/>
      <c r="BQO45" s="132"/>
      <c r="BQP45" s="132"/>
      <c r="BQQ45" s="132"/>
      <c r="BQR45" s="132"/>
      <c r="BQS45" s="132"/>
      <c r="BQT45" s="132"/>
      <c r="BQU45" s="132"/>
      <c r="BQV45" s="132"/>
      <c r="BQW45" s="132"/>
      <c r="BQX45" s="132"/>
      <c r="BQY45" s="132"/>
      <c r="BQZ45" s="130"/>
      <c r="BRA45" s="132"/>
      <c r="BRB45" s="132"/>
      <c r="BRC45" s="132"/>
      <c r="BRD45" s="132"/>
      <c r="BRE45" s="132"/>
      <c r="BRF45" s="132"/>
      <c r="BRG45" s="132"/>
      <c r="BRH45" s="132"/>
      <c r="BRI45" s="132"/>
      <c r="BRJ45" s="132"/>
      <c r="BRK45" s="132"/>
      <c r="BRL45" s="132"/>
      <c r="BRM45" s="132"/>
      <c r="BRN45" s="132"/>
      <c r="BRO45" s="130"/>
      <c r="BRP45" s="132"/>
      <c r="BRQ45" s="132"/>
      <c r="BRR45" s="132"/>
      <c r="BRS45" s="132"/>
      <c r="BRT45" s="132"/>
      <c r="BRU45" s="132"/>
      <c r="BRV45" s="132"/>
      <c r="BRW45" s="132"/>
      <c r="BRX45" s="132"/>
      <c r="BRY45" s="132"/>
      <c r="BRZ45" s="132"/>
      <c r="BSA45" s="132"/>
      <c r="BSB45" s="132"/>
      <c r="BSC45" s="132"/>
      <c r="BSD45" s="130"/>
      <c r="BSE45" s="132"/>
      <c r="BSF45" s="132"/>
      <c r="BSG45" s="132"/>
      <c r="BSH45" s="132"/>
      <c r="BSI45" s="132"/>
      <c r="BSJ45" s="132"/>
      <c r="BSK45" s="132"/>
      <c r="BSL45" s="132"/>
      <c r="BSM45" s="132"/>
      <c r="BSN45" s="132"/>
      <c r="BSO45" s="132"/>
      <c r="BSP45" s="132"/>
      <c r="BSQ45" s="132"/>
      <c r="BSR45" s="132"/>
      <c r="BSS45" s="130"/>
      <c r="BST45" s="132"/>
      <c r="BSU45" s="132"/>
      <c r="BSV45" s="132"/>
      <c r="BSW45" s="132"/>
      <c r="BSX45" s="132"/>
      <c r="BSY45" s="132"/>
      <c r="BSZ45" s="132"/>
      <c r="BTA45" s="132"/>
      <c r="BTB45" s="132"/>
      <c r="BTC45" s="132"/>
      <c r="BTD45" s="132"/>
      <c r="BTE45" s="132"/>
      <c r="BTF45" s="132"/>
      <c r="BTG45" s="132"/>
      <c r="BTH45" s="130"/>
      <c r="BTI45" s="132"/>
      <c r="BTJ45" s="132"/>
      <c r="BTK45" s="132"/>
      <c r="BTL45" s="132"/>
      <c r="BTM45" s="132"/>
      <c r="BTN45" s="132"/>
      <c r="BTO45" s="132"/>
      <c r="BTP45" s="132"/>
      <c r="BTQ45" s="132"/>
      <c r="BTR45" s="132"/>
      <c r="BTS45" s="132"/>
      <c r="BTT45" s="132"/>
      <c r="BTU45" s="132"/>
      <c r="BTV45" s="132"/>
      <c r="BTW45" s="130"/>
      <c r="BTX45" s="132"/>
      <c r="BTY45" s="132"/>
      <c r="BTZ45" s="132"/>
      <c r="BUA45" s="132"/>
      <c r="BUB45" s="132"/>
      <c r="BUC45" s="132"/>
      <c r="BUD45" s="132"/>
      <c r="BUE45" s="132"/>
      <c r="BUF45" s="132"/>
      <c r="BUG45" s="132"/>
      <c r="BUH45" s="132"/>
      <c r="BUI45" s="132"/>
      <c r="BUJ45" s="132"/>
      <c r="BUK45" s="132"/>
      <c r="BUL45" s="130"/>
      <c r="BUM45" s="132"/>
      <c r="BUN45" s="132"/>
      <c r="BUO45" s="132"/>
      <c r="BUP45" s="132"/>
      <c r="BUQ45" s="132"/>
      <c r="BUR45" s="132"/>
      <c r="BUS45" s="132"/>
      <c r="BUT45" s="132"/>
      <c r="BUU45" s="132"/>
      <c r="BUV45" s="132"/>
      <c r="BUW45" s="132"/>
      <c r="BUX45" s="132"/>
      <c r="BUY45" s="132"/>
      <c r="BUZ45" s="132"/>
      <c r="BVA45" s="130"/>
      <c r="BVB45" s="132"/>
      <c r="BVC45" s="132"/>
      <c r="BVD45" s="132"/>
      <c r="BVE45" s="132"/>
      <c r="BVF45" s="132"/>
      <c r="BVG45" s="132"/>
      <c r="BVH45" s="132"/>
      <c r="BVI45" s="132"/>
      <c r="BVJ45" s="132"/>
      <c r="BVK45" s="132"/>
      <c r="BVL45" s="132"/>
      <c r="BVM45" s="132"/>
      <c r="BVN45" s="132"/>
      <c r="BVO45" s="132"/>
      <c r="BVP45" s="130"/>
      <c r="BVQ45" s="132"/>
      <c r="BVR45" s="132"/>
      <c r="BVS45" s="132"/>
      <c r="BVT45" s="132"/>
      <c r="BVU45" s="132"/>
      <c r="BVV45" s="132"/>
      <c r="BVW45" s="132"/>
      <c r="BVX45" s="132"/>
      <c r="BVY45" s="132"/>
      <c r="BVZ45" s="132"/>
      <c r="BWA45" s="132"/>
      <c r="BWB45" s="132"/>
      <c r="BWC45" s="132"/>
      <c r="BWD45" s="132"/>
      <c r="BWE45" s="130"/>
      <c r="BWF45" s="132"/>
      <c r="BWG45" s="132"/>
      <c r="BWH45" s="132"/>
      <c r="BWI45" s="132"/>
      <c r="BWJ45" s="132"/>
      <c r="BWK45" s="132"/>
      <c r="BWL45" s="132"/>
      <c r="BWM45" s="132"/>
      <c r="BWN45" s="132"/>
      <c r="BWO45" s="132"/>
      <c r="BWP45" s="132"/>
      <c r="BWQ45" s="132"/>
      <c r="BWR45" s="132"/>
      <c r="BWS45" s="132"/>
      <c r="BWT45" s="130"/>
      <c r="BWU45" s="132"/>
      <c r="BWV45" s="132"/>
      <c r="BWW45" s="132"/>
      <c r="BWX45" s="132"/>
      <c r="BWY45" s="132"/>
      <c r="BWZ45" s="132"/>
      <c r="BXA45" s="132"/>
      <c r="BXB45" s="132"/>
      <c r="BXC45" s="132"/>
      <c r="BXD45" s="132"/>
      <c r="BXE45" s="132"/>
      <c r="BXF45" s="132"/>
      <c r="BXG45" s="132"/>
      <c r="BXH45" s="132"/>
      <c r="BXI45" s="130"/>
      <c r="BXJ45" s="132"/>
      <c r="BXK45" s="132"/>
      <c r="BXL45" s="132"/>
      <c r="BXM45" s="132"/>
      <c r="BXN45" s="132"/>
      <c r="BXO45" s="132"/>
      <c r="BXP45" s="132"/>
      <c r="BXQ45" s="132"/>
      <c r="BXR45" s="132"/>
      <c r="BXS45" s="132"/>
      <c r="BXT45" s="132"/>
      <c r="BXU45" s="132"/>
      <c r="BXV45" s="132"/>
      <c r="BXW45" s="132"/>
      <c r="BXX45" s="130"/>
      <c r="BXY45" s="132"/>
      <c r="BXZ45" s="132"/>
      <c r="BYA45" s="132"/>
      <c r="BYB45" s="132"/>
      <c r="BYC45" s="132"/>
      <c r="BYD45" s="132"/>
      <c r="BYE45" s="132"/>
      <c r="BYF45" s="132"/>
      <c r="BYG45" s="132"/>
      <c r="BYH45" s="132"/>
      <c r="BYI45" s="132"/>
      <c r="BYJ45" s="132"/>
      <c r="BYK45" s="132"/>
      <c r="BYL45" s="132"/>
      <c r="BYM45" s="130"/>
      <c r="BYN45" s="132"/>
      <c r="BYO45" s="132"/>
      <c r="BYP45" s="132"/>
      <c r="BYQ45" s="132"/>
      <c r="BYR45" s="132"/>
      <c r="BYS45" s="132"/>
      <c r="BYT45" s="132"/>
      <c r="BYU45" s="132"/>
      <c r="BYV45" s="132"/>
      <c r="BYW45" s="132"/>
      <c r="BYX45" s="132"/>
      <c r="BYY45" s="132"/>
      <c r="BYZ45" s="132"/>
      <c r="BZA45" s="132"/>
      <c r="BZB45" s="130"/>
      <c r="BZC45" s="132"/>
      <c r="BZD45" s="132"/>
      <c r="BZE45" s="132"/>
      <c r="BZF45" s="132"/>
      <c r="BZG45" s="132"/>
      <c r="BZH45" s="132"/>
      <c r="BZI45" s="132"/>
      <c r="BZJ45" s="132"/>
      <c r="BZK45" s="132"/>
      <c r="BZL45" s="132"/>
      <c r="BZM45" s="132"/>
      <c r="BZN45" s="132"/>
      <c r="BZO45" s="132"/>
      <c r="BZP45" s="132"/>
      <c r="BZQ45" s="130"/>
      <c r="BZR45" s="132"/>
      <c r="BZS45" s="132"/>
      <c r="BZT45" s="132"/>
      <c r="BZU45" s="132"/>
      <c r="BZV45" s="132"/>
      <c r="BZW45" s="132"/>
      <c r="BZX45" s="132"/>
      <c r="BZY45" s="132"/>
      <c r="BZZ45" s="132"/>
      <c r="CAA45" s="132"/>
      <c r="CAB45" s="132"/>
      <c r="CAC45" s="132"/>
      <c r="CAD45" s="132"/>
      <c r="CAE45" s="132"/>
      <c r="CAF45" s="130"/>
      <c r="CAG45" s="132"/>
      <c r="CAH45" s="132"/>
      <c r="CAI45" s="132"/>
      <c r="CAJ45" s="132"/>
      <c r="CAK45" s="132"/>
      <c r="CAL45" s="132"/>
      <c r="CAM45" s="132"/>
      <c r="CAN45" s="132"/>
      <c r="CAO45" s="132"/>
      <c r="CAP45" s="132"/>
      <c r="CAQ45" s="132"/>
      <c r="CAR45" s="132"/>
      <c r="CAS45" s="132"/>
      <c r="CAT45" s="132"/>
      <c r="CAU45" s="130"/>
      <c r="CAV45" s="132"/>
      <c r="CAW45" s="132"/>
      <c r="CAX45" s="132"/>
      <c r="CAY45" s="132"/>
      <c r="CAZ45" s="132"/>
      <c r="CBA45" s="132"/>
      <c r="CBB45" s="132"/>
      <c r="CBC45" s="132"/>
      <c r="CBD45" s="132"/>
      <c r="CBE45" s="132"/>
      <c r="CBF45" s="132"/>
      <c r="CBG45" s="132"/>
      <c r="CBH45" s="132"/>
      <c r="CBI45" s="132"/>
      <c r="CBJ45" s="130"/>
      <c r="CBK45" s="132"/>
      <c r="CBL45" s="132"/>
      <c r="CBM45" s="132"/>
      <c r="CBN45" s="132"/>
      <c r="CBO45" s="132"/>
      <c r="CBP45" s="132"/>
      <c r="CBQ45" s="132"/>
      <c r="CBR45" s="132"/>
      <c r="CBS45" s="132"/>
      <c r="CBT45" s="132"/>
      <c r="CBU45" s="132"/>
      <c r="CBV45" s="132"/>
      <c r="CBW45" s="132"/>
      <c r="CBX45" s="132"/>
      <c r="CBY45" s="130"/>
      <c r="CBZ45" s="132"/>
      <c r="CCA45" s="132"/>
      <c r="CCB45" s="132"/>
      <c r="CCC45" s="132"/>
      <c r="CCD45" s="132"/>
      <c r="CCE45" s="132"/>
      <c r="CCF45" s="132"/>
      <c r="CCG45" s="132"/>
      <c r="CCH45" s="132"/>
      <c r="CCI45" s="132"/>
      <c r="CCJ45" s="132"/>
      <c r="CCK45" s="132"/>
      <c r="CCL45" s="132"/>
      <c r="CCM45" s="132"/>
      <c r="CCN45" s="130"/>
      <c r="CCO45" s="132"/>
      <c r="CCP45" s="132"/>
      <c r="CCQ45" s="132"/>
      <c r="CCR45" s="132"/>
      <c r="CCS45" s="132"/>
      <c r="CCT45" s="132"/>
      <c r="CCU45" s="132"/>
      <c r="CCV45" s="132"/>
      <c r="CCW45" s="132"/>
      <c r="CCX45" s="132"/>
      <c r="CCY45" s="132"/>
      <c r="CCZ45" s="132"/>
      <c r="CDA45" s="132"/>
      <c r="CDB45" s="132"/>
      <c r="CDC45" s="130"/>
      <c r="CDD45" s="132"/>
      <c r="CDE45" s="132"/>
      <c r="CDF45" s="132"/>
      <c r="CDG45" s="132"/>
      <c r="CDH45" s="132"/>
      <c r="CDI45" s="132"/>
      <c r="CDJ45" s="132"/>
      <c r="CDK45" s="132"/>
      <c r="CDL45" s="132"/>
      <c r="CDM45" s="132"/>
      <c r="CDN45" s="132"/>
      <c r="CDO45" s="132"/>
      <c r="CDP45" s="132"/>
      <c r="CDQ45" s="132"/>
      <c r="CDR45" s="130"/>
      <c r="CDS45" s="132"/>
      <c r="CDT45" s="132"/>
      <c r="CDU45" s="132"/>
      <c r="CDV45" s="132"/>
      <c r="CDW45" s="132"/>
      <c r="CDX45" s="132"/>
      <c r="CDY45" s="132"/>
      <c r="CDZ45" s="132"/>
      <c r="CEA45" s="132"/>
      <c r="CEB45" s="132"/>
      <c r="CEC45" s="132"/>
      <c r="CED45" s="132"/>
      <c r="CEE45" s="132"/>
      <c r="CEF45" s="132"/>
      <c r="CEG45" s="130"/>
      <c r="CEH45" s="132"/>
      <c r="CEI45" s="132"/>
      <c r="CEJ45" s="132"/>
      <c r="CEK45" s="132"/>
      <c r="CEL45" s="132"/>
      <c r="CEM45" s="132"/>
      <c r="CEN45" s="132"/>
      <c r="CEO45" s="132"/>
      <c r="CEP45" s="132"/>
      <c r="CEQ45" s="132"/>
      <c r="CER45" s="132"/>
      <c r="CES45" s="132"/>
      <c r="CET45" s="132"/>
      <c r="CEU45" s="132"/>
      <c r="CEV45" s="130"/>
      <c r="CEW45" s="132"/>
      <c r="CEX45" s="132"/>
      <c r="CEY45" s="132"/>
      <c r="CEZ45" s="132"/>
      <c r="CFA45" s="132"/>
      <c r="CFB45" s="132"/>
      <c r="CFC45" s="132"/>
      <c r="CFD45" s="132"/>
      <c r="CFE45" s="132"/>
      <c r="CFF45" s="132"/>
      <c r="CFG45" s="132"/>
      <c r="CFH45" s="132"/>
      <c r="CFI45" s="132"/>
      <c r="CFJ45" s="132"/>
      <c r="CFK45" s="130"/>
      <c r="CFL45" s="132"/>
      <c r="CFM45" s="132"/>
      <c r="CFN45" s="132"/>
      <c r="CFO45" s="132"/>
      <c r="CFP45" s="132"/>
      <c r="CFQ45" s="132"/>
      <c r="CFR45" s="132"/>
      <c r="CFS45" s="132"/>
      <c r="CFT45" s="132"/>
      <c r="CFU45" s="132"/>
      <c r="CFV45" s="132"/>
      <c r="CFW45" s="132"/>
      <c r="CFX45" s="132"/>
      <c r="CFY45" s="132"/>
      <c r="CFZ45" s="130"/>
      <c r="CGA45" s="132"/>
      <c r="CGB45" s="132"/>
      <c r="CGC45" s="132"/>
      <c r="CGD45" s="132"/>
      <c r="CGE45" s="132"/>
      <c r="CGF45" s="132"/>
      <c r="CGG45" s="132"/>
      <c r="CGH45" s="132"/>
      <c r="CGI45" s="132"/>
      <c r="CGJ45" s="132"/>
      <c r="CGK45" s="132"/>
      <c r="CGL45" s="132"/>
      <c r="CGM45" s="132"/>
      <c r="CGN45" s="132"/>
      <c r="CGO45" s="130"/>
      <c r="CGP45" s="132"/>
      <c r="CGQ45" s="132"/>
      <c r="CGR45" s="132"/>
      <c r="CGS45" s="132"/>
      <c r="CGT45" s="132"/>
      <c r="CGU45" s="132"/>
      <c r="CGV45" s="132"/>
      <c r="CGW45" s="132"/>
      <c r="CGX45" s="132"/>
      <c r="CGY45" s="132"/>
      <c r="CGZ45" s="132"/>
      <c r="CHA45" s="132"/>
      <c r="CHB45" s="132"/>
      <c r="CHC45" s="132"/>
      <c r="CHD45" s="130"/>
      <c r="CHE45" s="132"/>
      <c r="CHF45" s="132"/>
      <c r="CHG45" s="132"/>
      <c r="CHH45" s="132"/>
      <c r="CHI45" s="132"/>
      <c r="CHJ45" s="132"/>
      <c r="CHK45" s="132"/>
      <c r="CHL45" s="132"/>
      <c r="CHM45" s="132"/>
      <c r="CHN45" s="132"/>
      <c r="CHO45" s="132"/>
      <c r="CHP45" s="132"/>
      <c r="CHQ45" s="132"/>
      <c r="CHR45" s="132"/>
      <c r="CHS45" s="130"/>
      <c r="CHT45" s="132"/>
      <c r="CHU45" s="132"/>
      <c r="CHV45" s="132"/>
      <c r="CHW45" s="132"/>
      <c r="CHX45" s="132"/>
      <c r="CHY45" s="132"/>
      <c r="CHZ45" s="132"/>
      <c r="CIA45" s="132"/>
      <c r="CIB45" s="132"/>
      <c r="CIC45" s="132"/>
      <c r="CID45" s="132"/>
      <c r="CIE45" s="132"/>
      <c r="CIF45" s="132"/>
      <c r="CIG45" s="132"/>
      <c r="CIH45" s="130"/>
      <c r="CII45" s="132"/>
      <c r="CIJ45" s="132"/>
      <c r="CIK45" s="132"/>
      <c r="CIL45" s="132"/>
      <c r="CIM45" s="132"/>
      <c r="CIN45" s="132"/>
      <c r="CIO45" s="132"/>
      <c r="CIP45" s="132"/>
      <c r="CIQ45" s="132"/>
      <c r="CIR45" s="132"/>
      <c r="CIS45" s="132"/>
      <c r="CIT45" s="132"/>
      <c r="CIU45" s="132"/>
      <c r="CIV45" s="132"/>
      <c r="CIW45" s="130"/>
      <c r="CIX45" s="132"/>
      <c r="CIY45" s="132"/>
      <c r="CIZ45" s="132"/>
      <c r="CJA45" s="132"/>
      <c r="CJB45" s="132"/>
      <c r="CJC45" s="132"/>
      <c r="CJD45" s="132"/>
      <c r="CJE45" s="132"/>
      <c r="CJF45" s="132"/>
      <c r="CJG45" s="132"/>
      <c r="CJH45" s="132"/>
      <c r="CJI45" s="132"/>
      <c r="CJJ45" s="132"/>
      <c r="CJK45" s="132"/>
      <c r="CJL45" s="130"/>
      <c r="CJM45" s="132"/>
      <c r="CJN45" s="132"/>
      <c r="CJO45" s="132"/>
      <c r="CJP45" s="132"/>
      <c r="CJQ45" s="132"/>
      <c r="CJR45" s="132"/>
      <c r="CJS45" s="132"/>
      <c r="CJT45" s="132"/>
      <c r="CJU45" s="132"/>
      <c r="CJV45" s="132"/>
      <c r="CJW45" s="132"/>
      <c r="CJX45" s="132"/>
      <c r="CJY45" s="132"/>
      <c r="CJZ45" s="132"/>
      <c r="CKA45" s="130"/>
      <c r="CKB45" s="132"/>
      <c r="CKC45" s="132"/>
      <c r="CKD45" s="132"/>
      <c r="CKE45" s="132"/>
      <c r="CKF45" s="132"/>
      <c r="CKG45" s="132"/>
      <c r="CKH45" s="132"/>
      <c r="CKI45" s="132"/>
      <c r="CKJ45" s="132"/>
      <c r="CKK45" s="132"/>
      <c r="CKL45" s="132"/>
      <c r="CKM45" s="132"/>
      <c r="CKN45" s="132"/>
      <c r="CKO45" s="132"/>
      <c r="CKP45" s="130"/>
      <c r="CKQ45" s="132"/>
      <c r="CKR45" s="132"/>
      <c r="CKS45" s="132"/>
      <c r="CKT45" s="132"/>
      <c r="CKU45" s="132"/>
      <c r="CKV45" s="132"/>
      <c r="CKW45" s="132"/>
      <c r="CKX45" s="132"/>
      <c r="CKY45" s="132"/>
      <c r="CKZ45" s="132"/>
      <c r="CLA45" s="132"/>
      <c r="CLB45" s="132"/>
      <c r="CLC45" s="132"/>
      <c r="CLD45" s="132"/>
      <c r="CLE45" s="130"/>
      <c r="CLF45" s="132"/>
      <c r="CLG45" s="132"/>
      <c r="CLH45" s="132"/>
      <c r="CLI45" s="132"/>
      <c r="CLJ45" s="132"/>
      <c r="CLK45" s="132"/>
      <c r="CLL45" s="132"/>
      <c r="CLM45" s="132"/>
      <c r="CLN45" s="132"/>
      <c r="CLO45" s="132"/>
      <c r="CLP45" s="132"/>
      <c r="CLQ45" s="132"/>
      <c r="CLR45" s="132"/>
      <c r="CLS45" s="132"/>
      <c r="CLT45" s="130"/>
      <c r="CLU45" s="132"/>
      <c r="CLV45" s="132"/>
      <c r="CLW45" s="132"/>
      <c r="CLX45" s="132"/>
      <c r="CLY45" s="132"/>
      <c r="CLZ45" s="132"/>
      <c r="CMA45" s="132"/>
      <c r="CMB45" s="132"/>
      <c r="CMC45" s="132"/>
      <c r="CMD45" s="132"/>
      <c r="CME45" s="132"/>
      <c r="CMF45" s="132"/>
      <c r="CMG45" s="132"/>
      <c r="CMH45" s="132"/>
      <c r="CMI45" s="130"/>
      <c r="CMJ45" s="132"/>
      <c r="CMK45" s="132"/>
      <c r="CML45" s="132"/>
      <c r="CMM45" s="132"/>
      <c r="CMN45" s="132"/>
      <c r="CMO45" s="132"/>
      <c r="CMP45" s="132"/>
      <c r="CMQ45" s="132"/>
      <c r="CMR45" s="132"/>
      <c r="CMS45" s="132"/>
      <c r="CMT45" s="132"/>
      <c r="CMU45" s="132"/>
      <c r="CMV45" s="132"/>
      <c r="CMW45" s="132"/>
      <c r="CMX45" s="130"/>
      <c r="CMY45" s="132"/>
      <c r="CMZ45" s="132"/>
      <c r="CNA45" s="132"/>
      <c r="CNB45" s="132"/>
      <c r="CNC45" s="132"/>
      <c r="CND45" s="132"/>
      <c r="CNE45" s="132"/>
      <c r="CNF45" s="132"/>
      <c r="CNG45" s="132"/>
      <c r="CNH45" s="132"/>
      <c r="CNI45" s="132"/>
      <c r="CNJ45" s="132"/>
      <c r="CNK45" s="132"/>
      <c r="CNL45" s="132"/>
      <c r="CNM45" s="130"/>
      <c r="CNN45" s="132"/>
      <c r="CNO45" s="132"/>
      <c r="CNP45" s="132"/>
      <c r="CNQ45" s="132"/>
      <c r="CNR45" s="132"/>
      <c r="CNS45" s="132"/>
      <c r="CNT45" s="132"/>
      <c r="CNU45" s="132"/>
      <c r="CNV45" s="132"/>
      <c r="CNW45" s="132"/>
      <c r="CNX45" s="132"/>
      <c r="CNY45" s="132"/>
      <c r="CNZ45" s="132"/>
      <c r="COA45" s="132"/>
      <c r="COB45" s="130"/>
      <c r="COC45" s="132"/>
      <c r="COD45" s="132"/>
      <c r="COE45" s="132"/>
      <c r="COF45" s="132"/>
      <c r="COG45" s="132"/>
      <c r="COH45" s="132"/>
      <c r="COI45" s="132"/>
      <c r="COJ45" s="132"/>
      <c r="COK45" s="132"/>
      <c r="COL45" s="132"/>
      <c r="COM45" s="132"/>
      <c r="CON45" s="132"/>
      <c r="COO45" s="132"/>
      <c r="COP45" s="132"/>
      <c r="COQ45" s="130"/>
      <c r="COR45" s="132"/>
      <c r="COS45" s="132"/>
      <c r="COT45" s="132"/>
      <c r="COU45" s="132"/>
      <c r="COV45" s="132"/>
      <c r="COW45" s="132"/>
      <c r="COX45" s="132"/>
      <c r="COY45" s="132"/>
      <c r="COZ45" s="132"/>
      <c r="CPA45" s="132"/>
      <c r="CPB45" s="132"/>
      <c r="CPC45" s="132"/>
      <c r="CPD45" s="132"/>
      <c r="CPE45" s="132"/>
      <c r="CPF45" s="130"/>
      <c r="CPG45" s="132"/>
      <c r="CPH45" s="132"/>
      <c r="CPI45" s="132"/>
      <c r="CPJ45" s="132"/>
      <c r="CPK45" s="132"/>
      <c r="CPL45" s="132"/>
      <c r="CPM45" s="132"/>
      <c r="CPN45" s="132"/>
      <c r="CPO45" s="132"/>
      <c r="CPP45" s="132"/>
      <c r="CPQ45" s="132"/>
      <c r="CPR45" s="132"/>
      <c r="CPS45" s="132"/>
      <c r="CPT45" s="132"/>
      <c r="CPU45" s="130"/>
      <c r="CPV45" s="132"/>
      <c r="CPW45" s="132"/>
      <c r="CPX45" s="132"/>
      <c r="CPY45" s="132"/>
      <c r="CPZ45" s="132"/>
      <c r="CQA45" s="132"/>
      <c r="CQB45" s="132"/>
      <c r="CQC45" s="132"/>
      <c r="CQD45" s="132"/>
      <c r="CQE45" s="132"/>
      <c r="CQF45" s="132"/>
      <c r="CQG45" s="132"/>
      <c r="CQH45" s="132"/>
      <c r="CQI45" s="132"/>
      <c r="CQJ45" s="130"/>
      <c r="CQK45" s="132"/>
      <c r="CQL45" s="132"/>
      <c r="CQM45" s="132"/>
      <c r="CQN45" s="132"/>
      <c r="CQO45" s="132"/>
      <c r="CQP45" s="132"/>
      <c r="CQQ45" s="132"/>
      <c r="CQR45" s="132"/>
      <c r="CQS45" s="132"/>
      <c r="CQT45" s="132"/>
      <c r="CQU45" s="132"/>
      <c r="CQV45" s="132"/>
      <c r="CQW45" s="132"/>
      <c r="CQX45" s="132"/>
      <c r="CQY45" s="130"/>
      <c r="CQZ45" s="132"/>
      <c r="CRA45" s="132"/>
      <c r="CRB45" s="132"/>
      <c r="CRC45" s="132"/>
      <c r="CRD45" s="132"/>
      <c r="CRE45" s="132"/>
      <c r="CRF45" s="132"/>
      <c r="CRG45" s="132"/>
      <c r="CRH45" s="132"/>
      <c r="CRI45" s="132"/>
      <c r="CRJ45" s="132"/>
      <c r="CRK45" s="132"/>
      <c r="CRL45" s="132"/>
      <c r="CRM45" s="132"/>
      <c r="CRN45" s="130"/>
      <c r="CRO45" s="132"/>
      <c r="CRP45" s="132"/>
      <c r="CRQ45" s="132"/>
      <c r="CRR45" s="132"/>
      <c r="CRS45" s="132"/>
      <c r="CRT45" s="132"/>
      <c r="CRU45" s="132"/>
      <c r="CRV45" s="132"/>
      <c r="CRW45" s="132"/>
      <c r="CRX45" s="132"/>
      <c r="CRY45" s="132"/>
      <c r="CRZ45" s="132"/>
      <c r="CSA45" s="132"/>
      <c r="CSB45" s="132"/>
      <c r="CSC45" s="130"/>
      <c r="CSD45" s="132"/>
      <c r="CSE45" s="132"/>
      <c r="CSF45" s="132"/>
      <c r="CSG45" s="132"/>
      <c r="CSH45" s="132"/>
      <c r="CSI45" s="132"/>
      <c r="CSJ45" s="132"/>
      <c r="CSK45" s="132"/>
      <c r="CSL45" s="132"/>
      <c r="CSM45" s="132"/>
      <c r="CSN45" s="132"/>
      <c r="CSO45" s="132"/>
      <c r="CSP45" s="132"/>
      <c r="CSQ45" s="132"/>
      <c r="CSR45" s="130"/>
      <c r="CSS45" s="132"/>
      <c r="CST45" s="132"/>
      <c r="CSU45" s="132"/>
      <c r="CSV45" s="132"/>
      <c r="CSW45" s="132"/>
      <c r="CSX45" s="132"/>
      <c r="CSY45" s="132"/>
      <c r="CSZ45" s="132"/>
      <c r="CTA45" s="132"/>
      <c r="CTB45" s="132"/>
      <c r="CTC45" s="132"/>
      <c r="CTD45" s="132"/>
      <c r="CTE45" s="132"/>
      <c r="CTF45" s="132"/>
      <c r="CTG45" s="130"/>
      <c r="CTH45" s="132"/>
      <c r="CTI45" s="132"/>
      <c r="CTJ45" s="132"/>
      <c r="CTK45" s="132"/>
      <c r="CTL45" s="132"/>
      <c r="CTM45" s="132"/>
      <c r="CTN45" s="132"/>
      <c r="CTO45" s="132"/>
      <c r="CTP45" s="132"/>
      <c r="CTQ45" s="132"/>
      <c r="CTR45" s="132"/>
      <c r="CTS45" s="132"/>
      <c r="CTT45" s="132"/>
      <c r="CTU45" s="132"/>
      <c r="CTV45" s="130"/>
      <c r="CTW45" s="132"/>
      <c r="CTX45" s="132"/>
      <c r="CTY45" s="132"/>
      <c r="CTZ45" s="132"/>
      <c r="CUA45" s="132"/>
      <c r="CUB45" s="132"/>
      <c r="CUC45" s="132"/>
      <c r="CUD45" s="132"/>
      <c r="CUE45" s="132"/>
      <c r="CUF45" s="132"/>
      <c r="CUG45" s="132"/>
      <c r="CUH45" s="132"/>
      <c r="CUI45" s="132"/>
      <c r="CUJ45" s="132"/>
      <c r="CUK45" s="130"/>
      <c r="CUL45" s="132"/>
      <c r="CUM45" s="132"/>
      <c r="CUN45" s="132"/>
      <c r="CUO45" s="132"/>
      <c r="CUP45" s="132"/>
      <c r="CUQ45" s="132"/>
      <c r="CUR45" s="132"/>
      <c r="CUS45" s="132"/>
      <c r="CUT45" s="132"/>
      <c r="CUU45" s="132"/>
      <c r="CUV45" s="132"/>
      <c r="CUW45" s="132"/>
      <c r="CUX45" s="132"/>
      <c r="CUY45" s="132"/>
      <c r="CUZ45" s="130"/>
      <c r="CVA45" s="132"/>
      <c r="CVB45" s="132"/>
      <c r="CVC45" s="132"/>
      <c r="CVD45" s="132"/>
      <c r="CVE45" s="132"/>
      <c r="CVF45" s="132"/>
      <c r="CVG45" s="132"/>
      <c r="CVH45" s="132"/>
      <c r="CVI45" s="132"/>
      <c r="CVJ45" s="132"/>
      <c r="CVK45" s="132"/>
      <c r="CVL45" s="132"/>
      <c r="CVM45" s="132"/>
      <c r="CVN45" s="132"/>
      <c r="CVO45" s="130"/>
      <c r="CVP45" s="132"/>
      <c r="CVQ45" s="132"/>
      <c r="CVR45" s="132"/>
      <c r="CVS45" s="132"/>
      <c r="CVT45" s="132"/>
      <c r="CVU45" s="132"/>
      <c r="CVV45" s="132"/>
      <c r="CVW45" s="132"/>
      <c r="CVX45" s="132"/>
      <c r="CVY45" s="132"/>
      <c r="CVZ45" s="132"/>
      <c r="CWA45" s="132"/>
      <c r="CWB45" s="132"/>
      <c r="CWC45" s="132"/>
      <c r="CWD45" s="130"/>
      <c r="CWE45" s="132"/>
      <c r="CWF45" s="132"/>
      <c r="CWG45" s="132"/>
      <c r="CWH45" s="132"/>
      <c r="CWI45" s="132"/>
      <c r="CWJ45" s="132"/>
      <c r="CWK45" s="132"/>
      <c r="CWL45" s="132"/>
      <c r="CWM45" s="132"/>
      <c r="CWN45" s="132"/>
      <c r="CWO45" s="132"/>
      <c r="CWP45" s="132"/>
      <c r="CWQ45" s="132"/>
      <c r="CWR45" s="132"/>
      <c r="CWS45" s="130"/>
      <c r="CWT45" s="132"/>
      <c r="CWU45" s="132"/>
      <c r="CWV45" s="132"/>
      <c r="CWW45" s="132"/>
      <c r="CWX45" s="132"/>
      <c r="CWY45" s="132"/>
      <c r="CWZ45" s="132"/>
      <c r="CXA45" s="132"/>
      <c r="CXB45" s="132"/>
      <c r="CXC45" s="132"/>
      <c r="CXD45" s="132"/>
      <c r="CXE45" s="132"/>
      <c r="CXF45" s="132"/>
      <c r="CXG45" s="132"/>
      <c r="CXH45" s="130"/>
      <c r="CXI45" s="132"/>
      <c r="CXJ45" s="132"/>
      <c r="CXK45" s="132"/>
      <c r="CXL45" s="132"/>
      <c r="CXM45" s="132"/>
      <c r="CXN45" s="132"/>
      <c r="CXO45" s="132"/>
      <c r="CXP45" s="132"/>
      <c r="CXQ45" s="132"/>
      <c r="CXR45" s="132"/>
      <c r="CXS45" s="132"/>
      <c r="CXT45" s="132"/>
      <c r="CXU45" s="132"/>
      <c r="CXV45" s="132"/>
      <c r="CXW45" s="130"/>
      <c r="CXX45" s="132"/>
      <c r="CXY45" s="132"/>
      <c r="CXZ45" s="132"/>
      <c r="CYA45" s="132"/>
      <c r="CYB45" s="132"/>
      <c r="CYC45" s="132"/>
      <c r="CYD45" s="132"/>
      <c r="CYE45" s="132"/>
      <c r="CYF45" s="132"/>
      <c r="CYG45" s="132"/>
      <c r="CYH45" s="132"/>
      <c r="CYI45" s="132"/>
      <c r="CYJ45" s="132"/>
      <c r="CYK45" s="132"/>
      <c r="CYL45" s="130"/>
      <c r="CYM45" s="132"/>
      <c r="CYN45" s="132"/>
      <c r="CYO45" s="132"/>
      <c r="CYP45" s="132"/>
      <c r="CYQ45" s="132"/>
      <c r="CYR45" s="132"/>
      <c r="CYS45" s="132"/>
      <c r="CYT45" s="132"/>
      <c r="CYU45" s="132"/>
      <c r="CYV45" s="132"/>
      <c r="CYW45" s="132"/>
      <c r="CYX45" s="132"/>
      <c r="CYY45" s="132"/>
      <c r="CYZ45" s="132"/>
      <c r="CZA45" s="130"/>
      <c r="CZB45" s="132"/>
      <c r="CZC45" s="132"/>
      <c r="CZD45" s="132"/>
      <c r="CZE45" s="132"/>
      <c r="CZF45" s="132"/>
      <c r="CZG45" s="132"/>
      <c r="CZH45" s="132"/>
      <c r="CZI45" s="132"/>
      <c r="CZJ45" s="132"/>
      <c r="CZK45" s="132"/>
      <c r="CZL45" s="132"/>
      <c r="CZM45" s="132"/>
      <c r="CZN45" s="132"/>
      <c r="CZO45" s="132"/>
      <c r="CZP45" s="130"/>
      <c r="CZQ45" s="132"/>
      <c r="CZR45" s="132"/>
      <c r="CZS45" s="132"/>
      <c r="CZT45" s="132"/>
      <c r="CZU45" s="132"/>
      <c r="CZV45" s="132"/>
      <c r="CZW45" s="132"/>
      <c r="CZX45" s="132"/>
      <c r="CZY45" s="132"/>
      <c r="CZZ45" s="132"/>
      <c r="DAA45" s="132"/>
      <c r="DAB45" s="132"/>
      <c r="DAC45" s="132"/>
      <c r="DAD45" s="132"/>
      <c r="DAE45" s="130"/>
      <c r="DAF45" s="132"/>
      <c r="DAG45" s="132"/>
      <c r="DAH45" s="132"/>
      <c r="DAI45" s="132"/>
      <c r="DAJ45" s="132"/>
      <c r="DAK45" s="132"/>
      <c r="DAL45" s="132"/>
      <c r="DAM45" s="132"/>
      <c r="DAN45" s="132"/>
      <c r="DAO45" s="132"/>
      <c r="DAP45" s="132"/>
      <c r="DAQ45" s="132"/>
      <c r="DAR45" s="132"/>
      <c r="DAS45" s="132"/>
      <c r="DAT45" s="130"/>
      <c r="DAU45" s="132"/>
      <c r="DAV45" s="132"/>
      <c r="DAW45" s="132"/>
      <c r="DAX45" s="132"/>
      <c r="DAY45" s="132"/>
      <c r="DAZ45" s="132"/>
      <c r="DBA45" s="132"/>
      <c r="DBB45" s="132"/>
      <c r="DBC45" s="132"/>
      <c r="DBD45" s="132"/>
      <c r="DBE45" s="132"/>
      <c r="DBF45" s="132"/>
      <c r="DBG45" s="132"/>
      <c r="DBH45" s="132"/>
      <c r="DBI45" s="130"/>
      <c r="DBJ45" s="132"/>
      <c r="DBK45" s="132"/>
      <c r="DBL45" s="132"/>
      <c r="DBM45" s="132"/>
      <c r="DBN45" s="132"/>
      <c r="DBO45" s="132"/>
      <c r="DBP45" s="132"/>
      <c r="DBQ45" s="132"/>
      <c r="DBR45" s="132"/>
      <c r="DBS45" s="132"/>
      <c r="DBT45" s="132"/>
      <c r="DBU45" s="132"/>
      <c r="DBV45" s="132"/>
      <c r="DBW45" s="132"/>
      <c r="DBX45" s="130"/>
      <c r="DBY45" s="132"/>
      <c r="DBZ45" s="132"/>
      <c r="DCA45" s="132"/>
      <c r="DCB45" s="132"/>
      <c r="DCC45" s="132"/>
      <c r="DCD45" s="132"/>
      <c r="DCE45" s="132"/>
      <c r="DCF45" s="132"/>
      <c r="DCG45" s="132"/>
      <c r="DCH45" s="132"/>
      <c r="DCI45" s="132"/>
      <c r="DCJ45" s="132"/>
      <c r="DCK45" s="132"/>
      <c r="DCL45" s="132"/>
      <c r="DCM45" s="130"/>
      <c r="DCN45" s="132"/>
      <c r="DCO45" s="132"/>
      <c r="DCP45" s="132"/>
      <c r="DCQ45" s="132"/>
      <c r="DCR45" s="132"/>
      <c r="DCS45" s="132"/>
      <c r="DCT45" s="132"/>
      <c r="DCU45" s="132"/>
      <c r="DCV45" s="132"/>
      <c r="DCW45" s="132"/>
      <c r="DCX45" s="132"/>
      <c r="DCY45" s="132"/>
      <c r="DCZ45" s="132"/>
      <c r="DDA45" s="132"/>
      <c r="DDB45" s="130"/>
      <c r="DDC45" s="132"/>
      <c r="DDD45" s="132"/>
      <c r="DDE45" s="132"/>
      <c r="DDF45" s="132"/>
      <c r="DDG45" s="132"/>
      <c r="DDH45" s="132"/>
      <c r="DDI45" s="132"/>
      <c r="DDJ45" s="132"/>
      <c r="DDK45" s="132"/>
      <c r="DDL45" s="132"/>
      <c r="DDM45" s="132"/>
      <c r="DDN45" s="132"/>
      <c r="DDO45" s="132"/>
      <c r="DDP45" s="132"/>
      <c r="DDQ45" s="130"/>
      <c r="DDR45" s="132"/>
      <c r="DDS45" s="132"/>
      <c r="DDT45" s="132"/>
      <c r="DDU45" s="132"/>
      <c r="DDV45" s="132"/>
      <c r="DDW45" s="132"/>
      <c r="DDX45" s="132"/>
      <c r="DDY45" s="132"/>
      <c r="DDZ45" s="132"/>
      <c r="DEA45" s="132"/>
      <c r="DEB45" s="132"/>
      <c r="DEC45" s="132"/>
      <c r="DED45" s="132"/>
      <c r="DEE45" s="132"/>
      <c r="DEF45" s="130"/>
      <c r="DEG45" s="132"/>
      <c r="DEH45" s="132"/>
      <c r="DEI45" s="132"/>
      <c r="DEJ45" s="132"/>
      <c r="DEK45" s="132"/>
      <c r="DEL45" s="132"/>
      <c r="DEM45" s="132"/>
      <c r="DEN45" s="132"/>
      <c r="DEO45" s="132"/>
      <c r="DEP45" s="132"/>
      <c r="DEQ45" s="132"/>
      <c r="DER45" s="132"/>
      <c r="DES45" s="132"/>
      <c r="DET45" s="132"/>
      <c r="DEU45" s="130"/>
      <c r="DEV45" s="132"/>
      <c r="DEW45" s="132"/>
      <c r="DEX45" s="132"/>
      <c r="DEY45" s="132"/>
      <c r="DEZ45" s="132"/>
      <c r="DFA45" s="132"/>
      <c r="DFB45" s="132"/>
      <c r="DFC45" s="132"/>
      <c r="DFD45" s="132"/>
      <c r="DFE45" s="132"/>
      <c r="DFF45" s="132"/>
      <c r="DFG45" s="132"/>
      <c r="DFH45" s="132"/>
      <c r="DFI45" s="132"/>
      <c r="DFJ45" s="130"/>
      <c r="DFK45" s="132"/>
      <c r="DFL45" s="132"/>
      <c r="DFM45" s="132"/>
      <c r="DFN45" s="132"/>
      <c r="DFO45" s="132"/>
      <c r="DFP45" s="132"/>
      <c r="DFQ45" s="132"/>
      <c r="DFR45" s="132"/>
      <c r="DFS45" s="132"/>
      <c r="DFT45" s="132"/>
      <c r="DFU45" s="132"/>
      <c r="DFV45" s="132"/>
      <c r="DFW45" s="132"/>
      <c r="DFX45" s="132"/>
      <c r="DFY45" s="130"/>
      <c r="DFZ45" s="132"/>
      <c r="DGA45" s="132"/>
      <c r="DGB45" s="132"/>
      <c r="DGC45" s="132"/>
      <c r="DGD45" s="132"/>
      <c r="DGE45" s="132"/>
      <c r="DGF45" s="132"/>
      <c r="DGG45" s="132"/>
      <c r="DGH45" s="132"/>
      <c r="DGI45" s="132"/>
      <c r="DGJ45" s="132"/>
      <c r="DGK45" s="132"/>
      <c r="DGL45" s="132"/>
      <c r="DGM45" s="132"/>
      <c r="DGN45" s="130"/>
      <c r="DGO45" s="132"/>
      <c r="DGP45" s="132"/>
      <c r="DGQ45" s="132"/>
      <c r="DGR45" s="132"/>
      <c r="DGS45" s="132"/>
      <c r="DGT45" s="132"/>
      <c r="DGU45" s="132"/>
      <c r="DGV45" s="132"/>
      <c r="DGW45" s="132"/>
      <c r="DGX45" s="132"/>
      <c r="DGY45" s="132"/>
      <c r="DGZ45" s="132"/>
      <c r="DHA45" s="132"/>
      <c r="DHB45" s="132"/>
      <c r="DHC45" s="130"/>
      <c r="DHD45" s="132"/>
      <c r="DHE45" s="132"/>
      <c r="DHF45" s="132"/>
      <c r="DHG45" s="132"/>
      <c r="DHH45" s="132"/>
      <c r="DHI45" s="132"/>
      <c r="DHJ45" s="132"/>
      <c r="DHK45" s="132"/>
      <c r="DHL45" s="132"/>
      <c r="DHM45" s="132"/>
      <c r="DHN45" s="132"/>
      <c r="DHO45" s="132"/>
      <c r="DHP45" s="132"/>
      <c r="DHQ45" s="132"/>
      <c r="DHR45" s="130"/>
      <c r="DHS45" s="132"/>
      <c r="DHT45" s="132"/>
      <c r="DHU45" s="132"/>
      <c r="DHV45" s="132"/>
      <c r="DHW45" s="132"/>
      <c r="DHX45" s="132"/>
      <c r="DHY45" s="132"/>
      <c r="DHZ45" s="132"/>
      <c r="DIA45" s="132"/>
      <c r="DIB45" s="132"/>
      <c r="DIC45" s="132"/>
      <c r="DID45" s="132"/>
      <c r="DIE45" s="132"/>
      <c r="DIF45" s="132"/>
      <c r="DIG45" s="130"/>
      <c r="DIH45" s="132"/>
      <c r="DII45" s="132"/>
      <c r="DIJ45" s="132"/>
      <c r="DIK45" s="132"/>
      <c r="DIL45" s="132"/>
      <c r="DIM45" s="132"/>
      <c r="DIN45" s="132"/>
      <c r="DIO45" s="132"/>
      <c r="DIP45" s="132"/>
      <c r="DIQ45" s="132"/>
      <c r="DIR45" s="132"/>
      <c r="DIS45" s="132"/>
      <c r="DIT45" s="132"/>
      <c r="DIU45" s="132"/>
      <c r="DIV45" s="130"/>
      <c r="DIW45" s="132"/>
      <c r="DIX45" s="132"/>
      <c r="DIY45" s="132"/>
      <c r="DIZ45" s="132"/>
      <c r="DJA45" s="132"/>
      <c r="DJB45" s="132"/>
      <c r="DJC45" s="132"/>
      <c r="DJD45" s="132"/>
      <c r="DJE45" s="132"/>
      <c r="DJF45" s="132"/>
      <c r="DJG45" s="132"/>
      <c r="DJH45" s="132"/>
      <c r="DJI45" s="132"/>
      <c r="DJJ45" s="132"/>
      <c r="DJK45" s="130"/>
      <c r="DJL45" s="132"/>
      <c r="DJM45" s="132"/>
      <c r="DJN45" s="132"/>
      <c r="DJO45" s="132"/>
      <c r="DJP45" s="132"/>
      <c r="DJQ45" s="132"/>
      <c r="DJR45" s="132"/>
      <c r="DJS45" s="132"/>
      <c r="DJT45" s="132"/>
      <c r="DJU45" s="132"/>
      <c r="DJV45" s="132"/>
      <c r="DJW45" s="132"/>
      <c r="DJX45" s="132"/>
      <c r="DJY45" s="132"/>
      <c r="DJZ45" s="130"/>
      <c r="DKA45" s="132"/>
      <c r="DKB45" s="132"/>
      <c r="DKC45" s="132"/>
      <c r="DKD45" s="132"/>
      <c r="DKE45" s="132"/>
      <c r="DKF45" s="132"/>
      <c r="DKG45" s="132"/>
      <c r="DKH45" s="132"/>
      <c r="DKI45" s="132"/>
      <c r="DKJ45" s="132"/>
      <c r="DKK45" s="132"/>
      <c r="DKL45" s="132"/>
      <c r="DKM45" s="132"/>
      <c r="DKN45" s="132"/>
      <c r="DKO45" s="130"/>
      <c r="DKP45" s="132"/>
      <c r="DKQ45" s="132"/>
      <c r="DKR45" s="132"/>
      <c r="DKS45" s="132"/>
      <c r="DKT45" s="132"/>
      <c r="DKU45" s="132"/>
      <c r="DKV45" s="132"/>
      <c r="DKW45" s="132"/>
      <c r="DKX45" s="132"/>
      <c r="DKY45" s="132"/>
      <c r="DKZ45" s="132"/>
      <c r="DLA45" s="132"/>
      <c r="DLB45" s="132"/>
      <c r="DLC45" s="132"/>
      <c r="DLD45" s="130"/>
      <c r="DLE45" s="132"/>
      <c r="DLF45" s="132"/>
      <c r="DLG45" s="132"/>
      <c r="DLH45" s="132"/>
      <c r="DLI45" s="132"/>
      <c r="DLJ45" s="132"/>
      <c r="DLK45" s="132"/>
      <c r="DLL45" s="132"/>
      <c r="DLM45" s="132"/>
      <c r="DLN45" s="132"/>
      <c r="DLO45" s="132"/>
      <c r="DLP45" s="132"/>
      <c r="DLQ45" s="132"/>
      <c r="DLR45" s="132"/>
      <c r="DLS45" s="130"/>
      <c r="DLT45" s="132"/>
      <c r="DLU45" s="132"/>
      <c r="DLV45" s="132"/>
      <c r="DLW45" s="132"/>
      <c r="DLX45" s="132"/>
      <c r="DLY45" s="132"/>
      <c r="DLZ45" s="132"/>
      <c r="DMA45" s="132"/>
      <c r="DMB45" s="132"/>
      <c r="DMC45" s="132"/>
      <c r="DMD45" s="132"/>
      <c r="DME45" s="132"/>
      <c r="DMF45" s="132"/>
      <c r="DMG45" s="132"/>
      <c r="DMH45" s="130"/>
      <c r="DMI45" s="132"/>
      <c r="DMJ45" s="132"/>
      <c r="DMK45" s="132"/>
      <c r="DML45" s="132"/>
      <c r="DMM45" s="132"/>
      <c r="DMN45" s="132"/>
      <c r="DMO45" s="132"/>
      <c r="DMP45" s="132"/>
      <c r="DMQ45" s="132"/>
      <c r="DMR45" s="132"/>
      <c r="DMS45" s="132"/>
      <c r="DMT45" s="132"/>
      <c r="DMU45" s="132"/>
      <c r="DMV45" s="132"/>
      <c r="DMW45" s="130"/>
      <c r="DMX45" s="132"/>
      <c r="DMY45" s="132"/>
      <c r="DMZ45" s="132"/>
      <c r="DNA45" s="132"/>
      <c r="DNB45" s="132"/>
      <c r="DNC45" s="132"/>
      <c r="DND45" s="132"/>
      <c r="DNE45" s="132"/>
      <c r="DNF45" s="132"/>
      <c r="DNG45" s="132"/>
      <c r="DNH45" s="132"/>
      <c r="DNI45" s="132"/>
      <c r="DNJ45" s="132"/>
      <c r="DNK45" s="132"/>
      <c r="DNL45" s="130"/>
      <c r="DNM45" s="132"/>
      <c r="DNN45" s="132"/>
      <c r="DNO45" s="132"/>
      <c r="DNP45" s="132"/>
      <c r="DNQ45" s="132"/>
      <c r="DNR45" s="132"/>
      <c r="DNS45" s="132"/>
      <c r="DNT45" s="132"/>
      <c r="DNU45" s="132"/>
      <c r="DNV45" s="132"/>
      <c r="DNW45" s="132"/>
      <c r="DNX45" s="132"/>
      <c r="DNY45" s="132"/>
      <c r="DNZ45" s="132"/>
      <c r="DOA45" s="130"/>
      <c r="DOB45" s="132"/>
      <c r="DOC45" s="132"/>
      <c r="DOD45" s="132"/>
      <c r="DOE45" s="132"/>
      <c r="DOF45" s="132"/>
      <c r="DOG45" s="132"/>
      <c r="DOH45" s="132"/>
      <c r="DOI45" s="132"/>
      <c r="DOJ45" s="132"/>
      <c r="DOK45" s="132"/>
      <c r="DOL45" s="132"/>
      <c r="DOM45" s="132"/>
      <c r="DON45" s="132"/>
      <c r="DOO45" s="132"/>
      <c r="DOP45" s="130"/>
      <c r="DOQ45" s="132"/>
      <c r="DOR45" s="132"/>
      <c r="DOS45" s="132"/>
      <c r="DOT45" s="132"/>
      <c r="DOU45" s="132"/>
      <c r="DOV45" s="132"/>
      <c r="DOW45" s="132"/>
      <c r="DOX45" s="132"/>
      <c r="DOY45" s="132"/>
      <c r="DOZ45" s="132"/>
      <c r="DPA45" s="132"/>
      <c r="DPB45" s="132"/>
      <c r="DPC45" s="132"/>
      <c r="DPD45" s="132"/>
      <c r="DPE45" s="130"/>
      <c r="DPF45" s="132"/>
      <c r="DPG45" s="132"/>
      <c r="DPH45" s="132"/>
      <c r="DPI45" s="132"/>
      <c r="DPJ45" s="132"/>
      <c r="DPK45" s="132"/>
      <c r="DPL45" s="132"/>
      <c r="DPM45" s="132"/>
      <c r="DPN45" s="132"/>
      <c r="DPO45" s="132"/>
      <c r="DPP45" s="132"/>
      <c r="DPQ45" s="132"/>
      <c r="DPR45" s="132"/>
      <c r="DPS45" s="132"/>
      <c r="DPT45" s="130"/>
      <c r="DPU45" s="132"/>
      <c r="DPV45" s="132"/>
      <c r="DPW45" s="132"/>
      <c r="DPX45" s="132"/>
      <c r="DPY45" s="132"/>
      <c r="DPZ45" s="132"/>
      <c r="DQA45" s="132"/>
      <c r="DQB45" s="132"/>
      <c r="DQC45" s="132"/>
      <c r="DQD45" s="132"/>
      <c r="DQE45" s="132"/>
      <c r="DQF45" s="132"/>
      <c r="DQG45" s="132"/>
      <c r="DQH45" s="132"/>
      <c r="DQI45" s="130"/>
      <c r="DQJ45" s="132"/>
      <c r="DQK45" s="132"/>
      <c r="DQL45" s="132"/>
      <c r="DQM45" s="132"/>
      <c r="DQN45" s="132"/>
      <c r="DQO45" s="132"/>
      <c r="DQP45" s="132"/>
      <c r="DQQ45" s="132"/>
      <c r="DQR45" s="132"/>
      <c r="DQS45" s="132"/>
      <c r="DQT45" s="132"/>
      <c r="DQU45" s="132"/>
      <c r="DQV45" s="132"/>
      <c r="DQW45" s="132"/>
      <c r="DQX45" s="130"/>
      <c r="DQY45" s="132"/>
      <c r="DQZ45" s="132"/>
      <c r="DRA45" s="132"/>
      <c r="DRB45" s="132"/>
      <c r="DRC45" s="132"/>
      <c r="DRD45" s="132"/>
      <c r="DRE45" s="132"/>
      <c r="DRF45" s="132"/>
      <c r="DRG45" s="132"/>
      <c r="DRH45" s="132"/>
      <c r="DRI45" s="132"/>
      <c r="DRJ45" s="132"/>
      <c r="DRK45" s="132"/>
      <c r="DRL45" s="132"/>
      <c r="DRM45" s="130"/>
      <c r="DRN45" s="132"/>
      <c r="DRO45" s="132"/>
      <c r="DRP45" s="132"/>
      <c r="DRQ45" s="132"/>
      <c r="DRR45" s="132"/>
      <c r="DRS45" s="132"/>
      <c r="DRT45" s="132"/>
      <c r="DRU45" s="132"/>
      <c r="DRV45" s="132"/>
      <c r="DRW45" s="132"/>
      <c r="DRX45" s="132"/>
      <c r="DRY45" s="132"/>
      <c r="DRZ45" s="132"/>
      <c r="DSA45" s="132"/>
      <c r="DSB45" s="130"/>
      <c r="DSC45" s="132"/>
      <c r="DSD45" s="132"/>
      <c r="DSE45" s="132"/>
      <c r="DSF45" s="132"/>
      <c r="DSG45" s="132"/>
      <c r="DSH45" s="132"/>
      <c r="DSI45" s="132"/>
      <c r="DSJ45" s="132"/>
      <c r="DSK45" s="132"/>
      <c r="DSL45" s="132"/>
      <c r="DSM45" s="132"/>
      <c r="DSN45" s="132"/>
      <c r="DSO45" s="132"/>
      <c r="DSP45" s="132"/>
      <c r="DSQ45" s="130"/>
      <c r="DSR45" s="132"/>
      <c r="DSS45" s="132"/>
      <c r="DST45" s="132"/>
      <c r="DSU45" s="132"/>
      <c r="DSV45" s="132"/>
      <c r="DSW45" s="132"/>
      <c r="DSX45" s="132"/>
      <c r="DSY45" s="132"/>
      <c r="DSZ45" s="132"/>
      <c r="DTA45" s="132"/>
      <c r="DTB45" s="132"/>
      <c r="DTC45" s="132"/>
      <c r="DTD45" s="132"/>
      <c r="DTE45" s="132"/>
      <c r="DTF45" s="130"/>
      <c r="DTG45" s="132"/>
      <c r="DTH45" s="132"/>
      <c r="DTI45" s="132"/>
      <c r="DTJ45" s="132"/>
      <c r="DTK45" s="132"/>
      <c r="DTL45" s="132"/>
      <c r="DTM45" s="132"/>
      <c r="DTN45" s="132"/>
      <c r="DTO45" s="132"/>
      <c r="DTP45" s="132"/>
      <c r="DTQ45" s="132"/>
      <c r="DTR45" s="132"/>
      <c r="DTS45" s="132"/>
      <c r="DTT45" s="132"/>
      <c r="DTU45" s="130"/>
      <c r="DTV45" s="132"/>
      <c r="DTW45" s="132"/>
      <c r="DTX45" s="132"/>
      <c r="DTY45" s="132"/>
      <c r="DTZ45" s="132"/>
      <c r="DUA45" s="132"/>
      <c r="DUB45" s="132"/>
      <c r="DUC45" s="132"/>
      <c r="DUD45" s="132"/>
      <c r="DUE45" s="132"/>
      <c r="DUF45" s="132"/>
      <c r="DUG45" s="132"/>
      <c r="DUH45" s="132"/>
      <c r="DUI45" s="132"/>
      <c r="DUJ45" s="130"/>
      <c r="DUK45" s="132"/>
      <c r="DUL45" s="132"/>
      <c r="DUM45" s="132"/>
      <c r="DUN45" s="132"/>
      <c r="DUO45" s="132"/>
      <c r="DUP45" s="132"/>
      <c r="DUQ45" s="132"/>
      <c r="DUR45" s="132"/>
      <c r="DUS45" s="132"/>
      <c r="DUT45" s="132"/>
      <c r="DUU45" s="132"/>
      <c r="DUV45" s="132"/>
      <c r="DUW45" s="132"/>
      <c r="DUX45" s="132"/>
      <c r="DUY45" s="130"/>
      <c r="DUZ45" s="132"/>
      <c r="DVA45" s="132"/>
      <c r="DVB45" s="132"/>
      <c r="DVC45" s="132"/>
      <c r="DVD45" s="132"/>
      <c r="DVE45" s="132"/>
      <c r="DVF45" s="132"/>
      <c r="DVG45" s="132"/>
      <c r="DVH45" s="132"/>
      <c r="DVI45" s="132"/>
      <c r="DVJ45" s="132"/>
      <c r="DVK45" s="132"/>
      <c r="DVL45" s="132"/>
      <c r="DVM45" s="132"/>
      <c r="DVN45" s="130"/>
      <c r="DVO45" s="132"/>
      <c r="DVP45" s="132"/>
      <c r="DVQ45" s="132"/>
      <c r="DVR45" s="132"/>
      <c r="DVS45" s="132"/>
      <c r="DVT45" s="132"/>
      <c r="DVU45" s="132"/>
      <c r="DVV45" s="132"/>
      <c r="DVW45" s="132"/>
      <c r="DVX45" s="132"/>
      <c r="DVY45" s="132"/>
      <c r="DVZ45" s="132"/>
      <c r="DWA45" s="132"/>
      <c r="DWB45" s="132"/>
      <c r="DWC45" s="130"/>
      <c r="DWD45" s="132"/>
      <c r="DWE45" s="132"/>
      <c r="DWF45" s="132"/>
      <c r="DWG45" s="132"/>
      <c r="DWH45" s="132"/>
      <c r="DWI45" s="132"/>
      <c r="DWJ45" s="132"/>
      <c r="DWK45" s="132"/>
      <c r="DWL45" s="132"/>
      <c r="DWM45" s="132"/>
      <c r="DWN45" s="132"/>
      <c r="DWO45" s="132"/>
      <c r="DWP45" s="132"/>
      <c r="DWQ45" s="132"/>
      <c r="DWR45" s="130"/>
      <c r="DWS45" s="132"/>
      <c r="DWT45" s="132"/>
      <c r="DWU45" s="132"/>
      <c r="DWV45" s="132"/>
      <c r="DWW45" s="132"/>
      <c r="DWX45" s="132"/>
      <c r="DWY45" s="132"/>
      <c r="DWZ45" s="132"/>
      <c r="DXA45" s="132"/>
      <c r="DXB45" s="132"/>
      <c r="DXC45" s="132"/>
      <c r="DXD45" s="132"/>
      <c r="DXE45" s="132"/>
      <c r="DXF45" s="132"/>
      <c r="DXG45" s="130"/>
      <c r="DXH45" s="132"/>
      <c r="DXI45" s="132"/>
      <c r="DXJ45" s="132"/>
      <c r="DXK45" s="132"/>
      <c r="DXL45" s="132"/>
      <c r="DXM45" s="132"/>
      <c r="DXN45" s="132"/>
      <c r="DXO45" s="132"/>
      <c r="DXP45" s="132"/>
      <c r="DXQ45" s="132"/>
      <c r="DXR45" s="132"/>
      <c r="DXS45" s="132"/>
      <c r="DXT45" s="132"/>
      <c r="DXU45" s="132"/>
      <c r="DXV45" s="130"/>
      <c r="DXW45" s="132"/>
      <c r="DXX45" s="132"/>
      <c r="DXY45" s="132"/>
      <c r="DXZ45" s="132"/>
      <c r="DYA45" s="132"/>
      <c r="DYB45" s="132"/>
      <c r="DYC45" s="132"/>
      <c r="DYD45" s="132"/>
      <c r="DYE45" s="132"/>
      <c r="DYF45" s="132"/>
      <c r="DYG45" s="132"/>
      <c r="DYH45" s="132"/>
      <c r="DYI45" s="132"/>
      <c r="DYJ45" s="132"/>
      <c r="DYK45" s="130"/>
      <c r="DYL45" s="132"/>
      <c r="DYM45" s="132"/>
      <c r="DYN45" s="132"/>
      <c r="DYO45" s="132"/>
      <c r="DYP45" s="132"/>
      <c r="DYQ45" s="132"/>
      <c r="DYR45" s="132"/>
      <c r="DYS45" s="132"/>
      <c r="DYT45" s="132"/>
      <c r="DYU45" s="132"/>
      <c r="DYV45" s="132"/>
      <c r="DYW45" s="132"/>
      <c r="DYX45" s="132"/>
      <c r="DYY45" s="132"/>
      <c r="DYZ45" s="130"/>
      <c r="DZA45" s="132"/>
      <c r="DZB45" s="132"/>
      <c r="DZC45" s="132"/>
      <c r="DZD45" s="132"/>
      <c r="DZE45" s="132"/>
      <c r="DZF45" s="132"/>
      <c r="DZG45" s="132"/>
      <c r="DZH45" s="132"/>
      <c r="DZI45" s="132"/>
      <c r="DZJ45" s="132"/>
      <c r="DZK45" s="132"/>
      <c r="DZL45" s="132"/>
      <c r="DZM45" s="132"/>
      <c r="DZN45" s="132"/>
      <c r="DZO45" s="130"/>
      <c r="DZP45" s="132"/>
      <c r="DZQ45" s="132"/>
      <c r="DZR45" s="132"/>
      <c r="DZS45" s="132"/>
      <c r="DZT45" s="132"/>
      <c r="DZU45" s="132"/>
      <c r="DZV45" s="132"/>
      <c r="DZW45" s="132"/>
      <c r="DZX45" s="132"/>
      <c r="DZY45" s="132"/>
      <c r="DZZ45" s="132"/>
      <c r="EAA45" s="132"/>
      <c r="EAB45" s="132"/>
      <c r="EAC45" s="132"/>
      <c r="EAD45" s="130"/>
      <c r="EAE45" s="132"/>
      <c r="EAF45" s="132"/>
      <c r="EAG45" s="132"/>
      <c r="EAH45" s="132"/>
      <c r="EAI45" s="132"/>
      <c r="EAJ45" s="132"/>
      <c r="EAK45" s="132"/>
      <c r="EAL45" s="132"/>
      <c r="EAM45" s="132"/>
      <c r="EAN45" s="132"/>
      <c r="EAO45" s="132"/>
      <c r="EAP45" s="132"/>
      <c r="EAQ45" s="132"/>
      <c r="EAR45" s="132"/>
      <c r="EAS45" s="130"/>
      <c r="EAT45" s="132"/>
      <c r="EAU45" s="132"/>
      <c r="EAV45" s="132"/>
      <c r="EAW45" s="132"/>
      <c r="EAX45" s="132"/>
      <c r="EAY45" s="132"/>
      <c r="EAZ45" s="132"/>
      <c r="EBA45" s="132"/>
      <c r="EBB45" s="132"/>
      <c r="EBC45" s="132"/>
      <c r="EBD45" s="132"/>
      <c r="EBE45" s="132"/>
      <c r="EBF45" s="132"/>
      <c r="EBG45" s="132"/>
      <c r="EBH45" s="130"/>
      <c r="EBI45" s="132"/>
      <c r="EBJ45" s="132"/>
      <c r="EBK45" s="132"/>
      <c r="EBL45" s="132"/>
      <c r="EBM45" s="132"/>
      <c r="EBN45" s="132"/>
      <c r="EBO45" s="132"/>
      <c r="EBP45" s="132"/>
      <c r="EBQ45" s="132"/>
      <c r="EBR45" s="132"/>
      <c r="EBS45" s="132"/>
      <c r="EBT45" s="132"/>
      <c r="EBU45" s="132"/>
      <c r="EBV45" s="132"/>
      <c r="EBW45" s="130"/>
      <c r="EBX45" s="132"/>
      <c r="EBY45" s="132"/>
      <c r="EBZ45" s="132"/>
      <c r="ECA45" s="132"/>
      <c r="ECB45" s="132"/>
      <c r="ECC45" s="132"/>
      <c r="ECD45" s="132"/>
      <c r="ECE45" s="132"/>
      <c r="ECF45" s="132"/>
      <c r="ECG45" s="132"/>
      <c r="ECH45" s="132"/>
      <c r="ECI45" s="132"/>
      <c r="ECJ45" s="132"/>
      <c r="ECK45" s="132"/>
      <c r="ECL45" s="130"/>
      <c r="ECM45" s="132"/>
      <c r="ECN45" s="132"/>
      <c r="ECO45" s="132"/>
      <c r="ECP45" s="132"/>
      <c r="ECQ45" s="132"/>
      <c r="ECR45" s="132"/>
      <c r="ECS45" s="132"/>
      <c r="ECT45" s="132"/>
      <c r="ECU45" s="132"/>
      <c r="ECV45" s="132"/>
      <c r="ECW45" s="132"/>
      <c r="ECX45" s="132"/>
      <c r="ECY45" s="132"/>
      <c r="ECZ45" s="132"/>
      <c r="EDA45" s="130"/>
      <c r="EDB45" s="132"/>
      <c r="EDC45" s="132"/>
      <c r="EDD45" s="132"/>
      <c r="EDE45" s="132"/>
      <c r="EDF45" s="132"/>
      <c r="EDG45" s="132"/>
      <c r="EDH45" s="132"/>
      <c r="EDI45" s="132"/>
      <c r="EDJ45" s="132"/>
      <c r="EDK45" s="132"/>
      <c r="EDL45" s="132"/>
      <c r="EDM45" s="132"/>
      <c r="EDN45" s="132"/>
      <c r="EDO45" s="132"/>
      <c r="EDP45" s="130"/>
      <c r="EDQ45" s="132"/>
      <c r="EDR45" s="132"/>
      <c r="EDS45" s="132"/>
      <c r="EDT45" s="132"/>
      <c r="EDU45" s="132"/>
      <c r="EDV45" s="132"/>
      <c r="EDW45" s="132"/>
      <c r="EDX45" s="132"/>
      <c r="EDY45" s="132"/>
      <c r="EDZ45" s="132"/>
      <c r="EEA45" s="132"/>
      <c r="EEB45" s="132"/>
      <c r="EEC45" s="132"/>
      <c r="EED45" s="132"/>
      <c r="EEE45" s="130"/>
      <c r="EEF45" s="132"/>
      <c r="EEG45" s="132"/>
      <c r="EEH45" s="132"/>
      <c r="EEI45" s="132"/>
      <c r="EEJ45" s="132"/>
      <c r="EEK45" s="132"/>
      <c r="EEL45" s="132"/>
      <c r="EEM45" s="132"/>
      <c r="EEN45" s="132"/>
      <c r="EEO45" s="132"/>
      <c r="EEP45" s="132"/>
      <c r="EEQ45" s="132"/>
      <c r="EER45" s="132"/>
      <c r="EES45" s="132"/>
      <c r="EET45" s="130"/>
      <c r="EEU45" s="132"/>
      <c r="EEV45" s="132"/>
      <c r="EEW45" s="132"/>
      <c r="EEX45" s="132"/>
      <c r="EEY45" s="132"/>
      <c r="EEZ45" s="132"/>
      <c r="EFA45" s="132"/>
      <c r="EFB45" s="132"/>
      <c r="EFC45" s="132"/>
      <c r="EFD45" s="132"/>
      <c r="EFE45" s="132"/>
      <c r="EFF45" s="132"/>
      <c r="EFG45" s="132"/>
      <c r="EFH45" s="132"/>
      <c r="EFI45" s="130"/>
      <c r="EFJ45" s="132"/>
      <c r="EFK45" s="132"/>
      <c r="EFL45" s="132"/>
      <c r="EFM45" s="132"/>
      <c r="EFN45" s="132"/>
      <c r="EFO45" s="132"/>
      <c r="EFP45" s="132"/>
      <c r="EFQ45" s="132"/>
      <c r="EFR45" s="132"/>
      <c r="EFS45" s="132"/>
      <c r="EFT45" s="132"/>
      <c r="EFU45" s="132"/>
      <c r="EFV45" s="132"/>
      <c r="EFW45" s="132"/>
      <c r="EFX45" s="130"/>
      <c r="EFY45" s="132"/>
      <c r="EFZ45" s="132"/>
      <c r="EGA45" s="132"/>
      <c r="EGB45" s="132"/>
      <c r="EGC45" s="132"/>
      <c r="EGD45" s="132"/>
      <c r="EGE45" s="132"/>
      <c r="EGF45" s="132"/>
      <c r="EGG45" s="132"/>
      <c r="EGH45" s="132"/>
      <c r="EGI45" s="132"/>
      <c r="EGJ45" s="132"/>
      <c r="EGK45" s="132"/>
      <c r="EGL45" s="132"/>
      <c r="EGM45" s="130"/>
      <c r="EGN45" s="132"/>
      <c r="EGO45" s="132"/>
      <c r="EGP45" s="132"/>
      <c r="EGQ45" s="132"/>
      <c r="EGR45" s="132"/>
      <c r="EGS45" s="132"/>
      <c r="EGT45" s="132"/>
      <c r="EGU45" s="132"/>
      <c r="EGV45" s="132"/>
      <c r="EGW45" s="132"/>
      <c r="EGX45" s="132"/>
      <c r="EGY45" s="132"/>
      <c r="EGZ45" s="132"/>
      <c r="EHA45" s="132"/>
      <c r="EHB45" s="130"/>
      <c r="EHC45" s="132"/>
      <c r="EHD45" s="132"/>
      <c r="EHE45" s="132"/>
      <c r="EHF45" s="132"/>
      <c r="EHG45" s="132"/>
      <c r="EHH45" s="132"/>
      <c r="EHI45" s="132"/>
      <c r="EHJ45" s="132"/>
      <c r="EHK45" s="132"/>
      <c r="EHL45" s="132"/>
      <c r="EHM45" s="132"/>
      <c r="EHN45" s="132"/>
      <c r="EHO45" s="132"/>
      <c r="EHP45" s="132"/>
      <c r="EHQ45" s="130"/>
      <c r="EHR45" s="132"/>
      <c r="EHS45" s="132"/>
      <c r="EHT45" s="132"/>
      <c r="EHU45" s="132"/>
      <c r="EHV45" s="132"/>
      <c r="EHW45" s="132"/>
      <c r="EHX45" s="132"/>
      <c r="EHY45" s="132"/>
      <c r="EHZ45" s="132"/>
      <c r="EIA45" s="132"/>
      <c r="EIB45" s="132"/>
      <c r="EIC45" s="132"/>
      <c r="EID45" s="132"/>
      <c r="EIE45" s="132"/>
      <c r="EIF45" s="130"/>
      <c r="EIG45" s="132"/>
      <c r="EIH45" s="132"/>
      <c r="EII45" s="132"/>
      <c r="EIJ45" s="132"/>
      <c r="EIK45" s="132"/>
      <c r="EIL45" s="132"/>
      <c r="EIM45" s="132"/>
      <c r="EIN45" s="132"/>
      <c r="EIO45" s="132"/>
      <c r="EIP45" s="132"/>
      <c r="EIQ45" s="132"/>
      <c r="EIR45" s="132"/>
      <c r="EIS45" s="132"/>
      <c r="EIT45" s="132"/>
      <c r="EIU45" s="130"/>
      <c r="EIV45" s="132"/>
      <c r="EIW45" s="132"/>
      <c r="EIX45" s="132"/>
      <c r="EIY45" s="132"/>
      <c r="EIZ45" s="132"/>
      <c r="EJA45" s="132"/>
      <c r="EJB45" s="132"/>
      <c r="EJC45" s="132"/>
      <c r="EJD45" s="132"/>
      <c r="EJE45" s="132"/>
      <c r="EJF45" s="132"/>
      <c r="EJG45" s="132"/>
      <c r="EJH45" s="132"/>
      <c r="EJI45" s="132"/>
      <c r="EJJ45" s="130"/>
      <c r="EJK45" s="132"/>
      <c r="EJL45" s="132"/>
      <c r="EJM45" s="132"/>
      <c r="EJN45" s="132"/>
      <c r="EJO45" s="132"/>
      <c r="EJP45" s="132"/>
      <c r="EJQ45" s="132"/>
      <c r="EJR45" s="132"/>
      <c r="EJS45" s="132"/>
      <c r="EJT45" s="132"/>
      <c r="EJU45" s="132"/>
      <c r="EJV45" s="132"/>
      <c r="EJW45" s="132"/>
      <c r="EJX45" s="132"/>
      <c r="EJY45" s="130"/>
      <c r="EJZ45" s="132"/>
      <c r="EKA45" s="132"/>
      <c r="EKB45" s="132"/>
      <c r="EKC45" s="132"/>
      <c r="EKD45" s="132"/>
      <c r="EKE45" s="132"/>
      <c r="EKF45" s="132"/>
      <c r="EKG45" s="132"/>
      <c r="EKH45" s="132"/>
      <c r="EKI45" s="132"/>
      <c r="EKJ45" s="132"/>
      <c r="EKK45" s="132"/>
      <c r="EKL45" s="132"/>
      <c r="EKM45" s="132"/>
      <c r="EKN45" s="130"/>
      <c r="EKO45" s="132"/>
      <c r="EKP45" s="132"/>
      <c r="EKQ45" s="132"/>
      <c r="EKR45" s="132"/>
      <c r="EKS45" s="132"/>
      <c r="EKT45" s="132"/>
      <c r="EKU45" s="132"/>
      <c r="EKV45" s="132"/>
      <c r="EKW45" s="132"/>
      <c r="EKX45" s="132"/>
      <c r="EKY45" s="132"/>
      <c r="EKZ45" s="132"/>
      <c r="ELA45" s="132"/>
      <c r="ELB45" s="132"/>
      <c r="ELC45" s="130"/>
      <c r="ELD45" s="132"/>
      <c r="ELE45" s="132"/>
      <c r="ELF45" s="132"/>
      <c r="ELG45" s="132"/>
      <c r="ELH45" s="132"/>
      <c r="ELI45" s="132"/>
      <c r="ELJ45" s="132"/>
      <c r="ELK45" s="132"/>
      <c r="ELL45" s="132"/>
      <c r="ELM45" s="132"/>
      <c r="ELN45" s="132"/>
      <c r="ELO45" s="132"/>
      <c r="ELP45" s="132"/>
      <c r="ELQ45" s="132"/>
      <c r="ELR45" s="130"/>
      <c r="ELS45" s="132"/>
      <c r="ELT45" s="132"/>
      <c r="ELU45" s="132"/>
      <c r="ELV45" s="132"/>
      <c r="ELW45" s="132"/>
      <c r="ELX45" s="132"/>
      <c r="ELY45" s="132"/>
      <c r="ELZ45" s="132"/>
      <c r="EMA45" s="132"/>
      <c r="EMB45" s="132"/>
      <c r="EMC45" s="132"/>
      <c r="EMD45" s="132"/>
      <c r="EME45" s="132"/>
      <c r="EMF45" s="132"/>
      <c r="EMG45" s="130"/>
      <c r="EMH45" s="132"/>
      <c r="EMI45" s="132"/>
      <c r="EMJ45" s="132"/>
      <c r="EMK45" s="132"/>
      <c r="EML45" s="132"/>
      <c r="EMM45" s="132"/>
      <c r="EMN45" s="132"/>
      <c r="EMO45" s="132"/>
      <c r="EMP45" s="132"/>
      <c r="EMQ45" s="132"/>
      <c r="EMR45" s="132"/>
      <c r="EMS45" s="132"/>
      <c r="EMT45" s="132"/>
      <c r="EMU45" s="132"/>
      <c r="EMV45" s="130"/>
      <c r="EMW45" s="132"/>
      <c r="EMX45" s="132"/>
      <c r="EMY45" s="132"/>
      <c r="EMZ45" s="132"/>
      <c r="ENA45" s="132"/>
      <c r="ENB45" s="132"/>
      <c r="ENC45" s="132"/>
      <c r="END45" s="132"/>
      <c r="ENE45" s="132"/>
      <c r="ENF45" s="132"/>
      <c r="ENG45" s="132"/>
      <c r="ENH45" s="132"/>
      <c r="ENI45" s="132"/>
      <c r="ENJ45" s="132"/>
      <c r="ENK45" s="130"/>
      <c r="ENL45" s="132"/>
      <c r="ENM45" s="132"/>
      <c r="ENN45" s="132"/>
      <c r="ENO45" s="132"/>
      <c r="ENP45" s="132"/>
      <c r="ENQ45" s="132"/>
      <c r="ENR45" s="132"/>
      <c r="ENS45" s="132"/>
      <c r="ENT45" s="132"/>
      <c r="ENU45" s="132"/>
      <c r="ENV45" s="132"/>
      <c r="ENW45" s="132"/>
      <c r="ENX45" s="132"/>
      <c r="ENY45" s="132"/>
      <c r="ENZ45" s="130"/>
      <c r="EOA45" s="132"/>
      <c r="EOB45" s="132"/>
      <c r="EOC45" s="132"/>
      <c r="EOD45" s="132"/>
      <c r="EOE45" s="132"/>
      <c r="EOF45" s="132"/>
      <c r="EOG45" s="132"/>
      <c r="EOH45" s="132"/>
      <c r="EOI45" s="132"/>
      <c r="EOJ45" s="132"/>
      <c r="EOK45" s="132"/>
      <c r="EOL45" s="132"/>
      <c r="EOM45" s="132"/>
      <c r="EON45" s="132"/>
      <c r="EOO45" s="130"/>
      <c r="EOP45" s="132"/>
      <c r="EOQ45" s="132"/>
      <c r="EOR45" s="132"/>
      <c r="EOS45" s="132"/>
      <c r="EOT45" s="132"/>
      <c r="EOU45" s="132"/>
      <c r="EOV45" s="132"/>
      <c r="EOW45" s="132"/>
      <c r="EOX45" s="132"/>
      <c r="EOY45" s="132"/>
      <c r="EOZ45" s="132"/>
      <c r="EPA45" s="132"/>
      <c r="EPB45" s="132"/>
      <c r="EPC45" s="132"/>
      <c r="EPD45" s="130"/>
      <c r="EPE45" s="132"/>
      <c r="EPF45" s="132"/>
      <c r="EPG45" s="132"/>
      <c r="EPH45" s="132"/>
      <c r="EPI45" s="132"/>
      <c r="EPJ45" s="132"/>
      <c r="EPK45" s="132"/>
      <c r="EPL45" s="132"/>
      <c r="EPM45" s="132"/>
      <c r="EPN45" s="132"/>
      <c r="EPO45" s="132"/>
      <c r="EPP45" s="132"/>
      <c r="EPQ45" s="132"/>
      <c r="EPR45" s="132"/>
      <c r="EPS45" s="130"/>
      <c r="EPT45" s="132"/>
      <c r="EPU45" s="132"/>
      <c r="EPV45" s="132"/>
      <c r="EPW45" s="132"/>
      <c r="EPX45" s="132"/>
      <c r="EPY45" s="132"/>
      <c r="EPZ45" s="132"/>
      <c r="EQA45" s="132"/>
      <c r="EQB45" s="132"/>
      <c r="EQC45" s="132"/>
      <c r="EQD45" s="132"/>
      <c r="EQE45" s="132"/>
      <c r="EQF45" s="132"/>
      <c r="EQG45" s="132"/>
      <c r="EQH45" s="130"/>
      <c r="EQI45" s="132"/>
      <c r="EQJ45" s="132"/>
      <c r="EQK45" s="132"/>
      <c r="EQL45" s="132"/>
      <c r="EQM45" s="132"/>
      <c r="EQN45" s="132"/>
      <c r="EQO45" s="132"/>
      <c r="EQP45" s="132"/>
      <c r="EQQ45" s="132"/>
      <c r="EQR45" s="132"/>
      <c r="EQS45" s="132"/>
      <c r="EQT45" s="132"/>
      <c r="EQU45" s="132"/>
      <c r="EQV45" s="132"/>
      <c r="EQW45" s="130"/>
      <c r="EQX45" s="132"/>
      <c r="EQY45" s="132"/>
      <c r="EQZ45" s="132"/>
      <c r="ERA45" s="132"/>
      <c r="ERB45" s="132"/>
      <c r="ERC45" s="132"/>
      <c r="ERD45" s="132"/>
      <c r="ERE45" s="132"/>
      <c r="ERF45" s="132"/>
      <c r="ERG45" s="132"/>
      <c r="ERH45" s="132"/>
      <c r="ERI45" s="132"/>
      <c r="ERJ45" s="132"/>
      <c r="ERK45" s="132"/>
      <c r="ERL45" s="130"/>
      <c r="ERM45" s="132"/>
      <c r="ERN45" s="132"/>
      <c r="ERO45" s="132"/>
      <c r="ERP45" s="132"/>
      <c r="ERQ45" s="132"/>
      <c r="ERR45" s="132"/>
      <c r="ERS45" s="132"/>
      <c r="ERT45" s="132"/>
      <c r="ERU45" s="132"/>
      <c r="ERV45" s="132"/>
      <c r="ERW45" s="132"/>
      <c r="ERX45" s="132"/>
      <c r="ERY45" s="132"/>
      <c r="ERZ45" s="132"/>
      <c r="ESA45" s="130"/>
      <c r="ESB45" s="132"/>
      <c r="ESC45" s="132"/>
      <c r="ESD45" s="132"/>
      <c r="ESE45" s="132"/>
      <c r="ESF45" s="132"/>
      <c r="ESG45" s="132"/>
      <c r="ESH45" s="132"/>
      <c r="ESI45" s="132"/>
      <c r="ESJ45" s="132"/>
      <c r="ESK45" s="132"/>
      <c r="ESL45" s="132"/>
      <c r="ESM45" s="132"/>
      <c r="ESN45" s="132"/>
      <c r="ESO45" s="132"/>
      <c r="ESP45" s="130"/>
      <c r="ESQ45" s="132"/>
      <c r="ESR45" s="132"/>
      <c r="ESS45" s="132"/>
      <c r="EST45" s="132"/>
      <c r="ESU45" s="132"/>
      <c r="ESV45" s="132"/>
      <c r="ESW45" s="132"/>
      <c r="ESX45" s="132"/>
      <c r="ESY45" s="132"/>
      <c r="ESZ45" s="132"/>
      <c r="ETA45" s="132"/>
      <c r="ETB45" s="132"/>
      <c r="ETC45" s="132"/>
      <c r="ETD45" s="132"/>
      <c r="ETE45" s="130"/>
      <c r="ETF45" s="132"/>
      <c r="ETG45" s="132"/>
      <c r="ETH45" s="132"/>
      <c r="ETI45" s="132"/>
      <c r="ETJ45" s="132"/>
      <c r="ETK45" s="132"/>
      <c r="ETL45" s="132"/>
      <c r="ETM45" s="132"/>
      <c r="ETN45" s="132"/>
      <c r="ETO45" s="132"/>
      <c r="ETP45" s="132"/>
      <c r="ETQ45" s="132"/>
      <c r="ETR45" s="132"/>
      <c r="ETS45" s="132"/>
      <c r="ETT45" s="130"/>
      <c r="ETU45" s="132"/>
      <c r="ETV45" s="132"/>
      <c r="ETW45" s="132"/>
      <c r="ETX45" s="132"/>
      <c r="ETY45" s="132"/>
      <c r="ETZ45" s="132"/>
      <c r="EUA45" s="132"/>
      <c r="EUB45" s="132"/>
      <c r="EUC45" s="132"/>
      <c r="EUD45" s="132"/>
      <c r="EUE45" s="132"/>
      <c r="EUF45" s="132"/>
      <c r="EUG45" s="132"/>
      <c r="EUH45" s="132"/>
      <c r="EUI45" s="130"/>
      <c r="EUJ45" s="132"/>
      <c r="EUK45" s="132"/>
      <c r="EUL45" s="132"/>
      <c r="EUM45" s="132"/>
      <c r="EUN45" s="132"/>
      <c r="EUO45" s="132"/>
      <c r="EUP45" s="132"/>
      <c r="EUQ45" s="132"/>
      <c r="EUR45" s="132"/>
      <c r="EUS45" s="132"/>
      <c r="EUT45" s="132"/>
      <c r="EUU45" s="132"/>
      <c r="EUV45" s="132"/>
      <c r="EUW45" s="132"/>
      <c r="EUX45" s="130"/>
      <c r="EUY45" s="132"/>
      <c r="EUZ45" s="132"/>
      <c r="EVA45" s="132"/>
      <c r="EVB45" s="132"/>
      <c r="EVC45" s="132"/>
      <c r="EVD45" s="132"/>
      <c r="EVE45" s="132"/>
      <c r="EVF45" s="132"/>
      <c r="EVG45" s="132"/>
      <c r="EVH45" s="132"/>
      <c r="EVI45" s="132"/>
      <c r="EVJ45" s="132"/>
      <c r="EVK45" s="132"/>
      <c r="EVL45" s="132"/>
      <c r="EVM45" s="130"/>
      <c r="EVN45" s="132"/>
      <c r="EVO45" s="132"/>
      <c r="EVP45" s="132"/>
      <c r="EVQ45" s="132"/>
      <c r="EVR45" s="132"/>
      <c r="EVS45" s="132"/>
      <c r="EVT45" s="132"/>
      <c r="EVU45" s="132"/>
      <c r="EVV45" s="132"/>
      <c r="EVW45" s="132"/>
      <c r="EVX45" s="132"/>
      <c r="EVY45" s="132"/>
      <c r="EVZ45" s="132"/>
      <c r="EWA45" s="132"/>
      <c r="EWB45" s="130"/>
      <c r="EWC45" s="132"/>
      <c r="EWD45" s="132"/>
      <c r="EWE45" s="132"/>
      <c r="EWF45" s="132"/>
      <c r="EWG45" s="132"/>
      <c r="EWH45" s="132"/>
      <c r="EWI45" s="132"/>
      <c r="EWJ45" s="132"/>
      <c r="EWK45" s="132"/>
      <c r="EWL45" s="132"/>
      <c r="EWM45" s="132"/>
      <c r="EWN45" s="132"/>
      <c r="EWO45" s="132"/>
      <c r="EWP45" s="132"/>
      <c r="EWQ45" s="130"/>
      <c r="EWR45" s="132"/>
      <c r="EWS45" s="132"/>
      <c r="EWT45" s="132"/>
      <c r="EWU45" s="132"/>
      <c r="EWV45" s="132"/>
      <c r="EWW45" s="132"/>
      <c r="EWX45" s="132"/>
      <c r="EWY45" s="132"/>
      <c r="EWZ45" s="132"/>
      <c r="EXA45" s="132"/>
      <c r="EXB45" s="132"/>
      <c r="EXC45" s="132"/>
      <c r="EXD45" s="132"/>
      <c r="EXE45" s="132"/>
      <c r="EXF45" s="130"/>
      <c r="EXG45" s="132"/>
      <c r="EXH45" s="132"/>
      <c r="EXI45" s="132"/>
      <c r="EXJ45" s="132"/>
      <c r="EXK45" s="132"/>
      <c r="EXL45" s="132"/>
      <c r="EXM45" s="132"/>
      <c r="EXN45" s="132"/>
      <c r="EXO45" s="132"/>
      <c r="EXP45" s="132"/>
      <c r="EXQ45" s="132"/>
      <c r="EXR45" s="132"/>
      <c r="EXS45" s="132"/>
      <c r="EXT45" s="132"/>
      <c r="EXU45" s="130"/>
      <c r="EXV45" s="132"/>
      <c r="EXW45" s="132"/>
      <c r="EXX45" s="132"/>
      <c r="EXY45" s="132"/>
      <c r="EXZ45" s="132"/>
      <c r="EYA45" s="132"/>
      <c r="EYB45" s="132"/>
      <c r="EYC45" s="132"/>
      <c r="EYD45" s="132"/>
      <c r="EYE45" s="132"/>
      <c r="EYF45" s="132"/>
      <c r="EYG45" s="132"/>
      <c r="EYH45" s="132"/>
      <c r="EYI45" s="132"/>
      <c r="EYJ45" s="130"/>
      <c r="EYK45" s="132"/>
      <c r="EYL45" s="132"/>
      <c r="EYM45" s="132"/>
      <c r="EYN45" s="132"/>
      <c r="EYO45" s="132"/>
      <c r="EYP45" s="132"/>
      <c r="EYQ45" s="132"/>
      <c r="EYR45" s="132"/>
      <c r="EYS45" s="132"/>
      <c r="EYT45" s="132"/>
      <c r="EYU45" s="132"/>
      <c r="EYV45" s="132"/>
      <c r="EYW45" s="132"/>
      <c r="EYX45" s="132"/>
      <c r="EYY45" s="130"/>
      <c r="EYZ45" s="132"/>
      <c r="EZA45" s="132"/>
      <c r="EZB45" s="132"/>
      <c r="EZC45" s="132"/>
      <c r="EZD45" s="132"/>
      <c r="EZE45" s="132"/>
      <c r="EZF45" s="132"/>
      <c r="EZG45" s="132"/>
      <c r="EZH45" s="132"/>
      <c r="EZI45" s="132"/>
      <c r="EZJ45" s="132"/>
      <c r="EZK45" s="132"/>
      <c r="EZL45" s="132"/>
      <c r="EZM45" s="132"/>
      <c r="EZN45" s="130"/>
      <c r="EZO45" s="132"/>
      <c r="EZP45" s="132"/>
      <c r="EZQ45" s="132"/>
      <c r="EZR45" s="132"/>
      <c r="EZS45" s="132"/>
      <c r="EZT45" s="132"/>
      <c r="EZU45" s="132"/>
      <c r="EZV45" s="132"/>
      <c r="EZW45" s="132"/>
      <c r="EZX45" s="132"/>
      <c r="EZY45" s="132"/>
      <c r="EZZ45" s="132"/>
      <c r="FAA45" s="132"/>
      <c r="FAB45" s="132"/>
      <c r="FAC45" s="130"/>
      <c r="FAD45" s="132"/>
      <c r="FAE45" s="132"/>
      <c r="FAF45" s="132"/>
      <c r="FAG45" s="132"/>
      <c r="FAH45" s="132"/>
      <c r="FAI45" s="132"/>
      <c r="FAJ45" s="132"/>
      <c r="FAK45" s="132"/>
      <c r="FAL45" s="132"/>
      <c r="FAM45" s="132"/>
      <c r="FAN45" s="132"/>
      <c r="FAO45" s="132"/>
      <c r="FAP45" s="132"/>
      <c r="FAQ45" s="132"/>
      <c r="FAR45" s="130"/>
      <c r="FAS45" s="132"/>
      <c r="FAT45" s="132"/>
      <c r="FAU45" s="132"/>
      <c r="FAV45" s="132"/>
      <c r="FAW45" s="132"/>
      <c r="FAX45" s="132"/>
      <c r="FAY45" s="132"/>
      <c r="FAZ45" s="132"/>
      <c r="FBA45" s="132"/>
      <c r="FBB45" s="132"/>
      <c r="FBC45" s="132"/>
      <c r="FBD45" s="132"/>
      <c r="FBE45" s="132"/>
      <c r="FBF45" s="132"/>
      <c r="FBG45" s="130"/>
      <c r="FBH45" s="132"/>
      <c r="FBI45" s="132"/>
      <c r="FBJ45" s="132"/>
      <c r="FBK45" s="132"/>
      <c r="FBL45" s="132"/>
      <c r="FBM45" s="132"/>
      <c r="FBN45" s="132"/>
      <c r="FBO45" s="132"/>
      <c r="FBP45" s="132"/>
      <c r="FBQ45" s="132"/>
      <c r="FBR45" s="132"/>
      <c r="FBS45" s="132"/>
      <c r="FBT45" s="132"/>
      <c r="FBU45" s="132"/>
      <c r="FBV45" s="130"/>
      <c r="FBW45" s="132"/>
      <c r="FBX45" s="132"/>
      <c r="FBY45" s="132"/>
      <c r="FBZ45" s="132"/>
      <c r="FCA45" s="132"/>
      <c r="FCB45" s="132"/>
      <c r="FCC45" s="132"/>
      <c r="FCD45" s="132"/>
      <c r="FCE45" s="132"/>
      <c r="FCF45" s="132"/>
      <c r="FCG45" s="132"/>
      <c r="FCH45" s="132"/>
      <c r="FCI45" s="132"/>
      <c r="FCJ45" s="132"/>
      <c r="FCK45" s="130"/>
      <c r="FCL45" s="132"/>
      <c r="FCM45" s="132"/>
      <c r="FCN45" s="132"/>
      <c r="FCO45" s="132"/>
      <c r="FCP45" s="132"/>
      <c r="FCQ45" s="132"/>
      <c r="FCR45" s="132"/>
      <c r="FCS45" s="132"/>
      <c r="FCT45" s="132"/>
      <c r="FCU45" s="132"/>
      <c r="FCV45" s="132"/>
      <c r="FCW45" s="132"/>
      <c r="FCX45" s="132"/>
      <c r="FCY45" s="132"/>
      <c r="FCZ45" s="130"/>
      <c r="FDA45" s="132"/>
      <c r="FDB45" s="132"/>
      <c r="FDC45" s="132"/>
      <c r="FDD45" s="132"/>
      <c r="FDE45" s="132"/>
      <c r="FDF45" s="132"/>
      <c r="FDG45" s="132"/>
      <c r="FDH45" s="132"/>
      <c r="FDI45" s="132"/>
      <c r="FDJ45" s="132"/>
      <c r="FDK45" s="132"/>
      <c r="FDL45" s="132"/>
      <c r="FDM45" s="132"/>
      <c r="FDN45" s="132"/>
      <c r="FDO45" s="130"/>
      <c r="FDP45" s="132"/>
      <c r="FDQ45" s="132"/>
      <c r="FDR45" s="132"/>
      <c r="FDS45" s="132"/>
      <c r="FDT45" s="132"/>
      <c r="FDU45" s="132"/>
      <c r="FDV45" s="132"/>
      <c r="FDW45" s="132"/>
      <c r="FDX45" s="132"/>
      <c r="FDY45" s="132"/>
      <c r="FDZ45" s="132"/>
      <c r="FEA45" s="132"/>
      <c r="FEB45" s="132"/>
      <c r="FEC45" s="132"/>
      <c r="FED45" s="130"/>
      <c r="FEE45" s="132"/>
      <c r="FEF45" s="132"/>
      <c r="FEG45" s="132"/>
      <c r="FEH45" s="132"/>
      <c r="FEI45" s="132"/>
      <c r="FEJ45" s="132"/>
      <c r="FEK45" s="132"/>
      <c r="FEL45" s="132"/>
      <c r="FEM45" s="132"/>
      <c r="FEN45" s="132"/>
      <c r="FEO45" s="132"/>
      <c r="FEP45" s="132"/>
      <c r="FEQ45" s="132"/>
      <c r="FER45" s="132"/>
      <c r="FES45" s="130"/>
      <c r="FET45" s="132"/>
      <c r="FEU45" s="132"/>
      <c r="FEV45" s="132"/>
      <c r="FEW45" s="132"/>
      <c r="FEX45" s="132"/>
      <c r="FEY45" s="132"/>
      <c r="FEZ45" s="132"/>
      <c r="FFA45" s="132"/>
      <c r="FFB45" s="132"/>
      <c r="FFC45" s="132"/>
      <c r="FFD45" s="132"/>
      <c r="FFE45" s="132"/>
      <c r="FFF45" s="132"/>
      <c r="FFG45" s="132"/>
      <c r="FFH45" s="130"/>
      <c r="FFI45" s="132"/>
      <c r="FFJ45" s="132"/>
      <c r="FFK45" s="132"/>
      <c r="FFL45" s="132"/>
      <c r="FFM45" s="132"/>
      <c r="FFN45" s="132"/>
      <c r="FFO45" s="132"/>
      <c r="FFP45" s="132"/>
      <c r="FFQ45" s="132"/>
      <c r="FFR45" s="132"/>
      <c r="FFS45" s="132"/>
      <c r="FFT45" s="132"/>
      <c r="FFU45" s="132"/>
      <c r="FFV45" s="132"/>
      <c r="FFW45" s="130"/>
      <c r="FFX45" s="132"/>
      <c r="FFY45" s="132"/>
      <c r="FFZ45" s="132"/>
      <c r="FGA45" s="132"/>
      <c r="FGB45" s="132"/>
      <c r="FGC45" s="132"/>
      <c r="FGD45" s="132"/>
      <c r="FGE45" s="132"/>
      <c r="FGF45" s="132"/>
      <c r="FGG45" s="132"/>
      <c r="FGH45" s="132"/>
      <c r="FGI45" s="132"/>
      <c r="FGJ45" s="132"/>
      <c r="FGK45" s="132"/>
      <c r="FGL45" s="130"/>
      <c r="FGM45" s="132"/>
      <c r="FGN45" s="132"/>
      <c r="FGO45" s="132"/>
      <c r="FGP45" s="132"/>
      <c r="FGQ45" s="132"/>
      <c r="FGR45" s="132"/>
      <c r="FGS45" s="132"/>
      <c r="FGT45" s="132"/>
      <c r="FGU45" s="132"/>
      <c r="FGV45" s="132"/>
      <c r="FGW45" s="132"/>
      <c r="FGX45" s="132"/>
      <c r="FGY45" s="132"/>
      <c r="FGZ45" s="132"/>
      <c r="FHA45" s="130"/>
      <c r="FHB45" s="132"/>
      <c r="FHC45" s="132"/>
      <c r="FHD45" s="132"/>
      <c r="FHE45" s="132"/>
      <c r="FHF45" s="132"/>
      <c r="FHG45" s="132"/>
      <c r="FHH45" s="132"/>
      <c r="FHI45" s="132"/>
      <c r="FHJ45" s="132"/>
      <c r="FHK45" s="132"/>
      <c r="FHL45" s="132"/>
      <c r="FHM45" s="132"/>
      <c r="FHN45" s="132"/>
      <c r="FHO45" s="132"/>
      <c r="FHP45" s="130"/>
      <c r="FHQ45" s="132"/>
      <c r="FHR45" s="132"/>
      <c r="FHS45" s="132"/>
      <c r="FHT45" s="132"/>
      <c r="FHU45" s="132"/>
      <c r="FHV45" s="132"/>
      <c r="FHW45" s="132"/>
      <c r="FHX45" s="132"/>
      <c r="FHY45" s="132"/>
      <c r="FHZ45" s="132"/>
      <c r="FIA45" s="132"/>
      <c r="FIB45" s="132"/>
      <c r="FIC45" s="132"/>
      <c r="FID45" s="132"/>
      <c r="FIE45" s="130"/>
      <c r="FIF45" s="132"/>
      <c r="FIG45" s="132"/>
      <c r="FIH45" s="132"/>
      <c r="FII45" s="132"/>
      <c r="FIJ45" s="132"/>
      <c r="FIK45" s="132"/>
      <c r="FIL45" s="132"/>
      <c r="FIM45" s="132"/>
      <c r="FIN45" s="132"/>
      <c r="FIO45" s="132"/>
      <c r="FIP45" s="132"/>
      <c r="FIQ45" s="132"/>
      <c r="FIR45" s="132"/>
      <c r="FIS45" s="132"/>
      <c r="FIT45" s="130"/>
      <c r="FIU45" s="132"/>
      <c r="FIV45" s="132"/>
      <c r="FIW45" s="132"/>
      <c r="FIX45" s="132"/>
      <c r="FIY45" s="132"/>
      <c r="FIZ45" s="132"/>
      <c r="FJA45" s="132"/>
      <c r="FJB45" s="132"/>
      <c r="FJC45" s="132"/>
      <c r="FJD45" s="132"/>
      <c r="FJE45" s="132"/>
      <c r="FJF45" s="132"/>
      <c r="FJG45" s="132"/>
      <c r="FJH45" s="132"/>
      <c r="FJI45" s="130"/>
      <c r="FJJ45" s="132"/>
      <c r="FJK45" s="132"/>
      <c r="FJL45" s="132"/>
      <c r="FJM45" s="132"/>
      <c r="FJN45" s="132"/>
      <c r="FJO45" s="132"/>
      <c r="FJP45" s="132"/>
      <c r="FJQ45" s="132"/>
      <c r="FJR45" s="132"/>
      <c r="FJS45" s="132"/>
      <c r="FJT45" s="132"/>
      <c r="FJU45" s="132"/>
      <c r="FJV45" s="132"/>
      <c r="FJW45" s="132"/>
      <c r="FJX45" s="130"/>
      <c r="FJY45" s="132"/>
      <c r="FJZ45" s="132"/>
      <c r="FKA45" s="132"/>
      <c r="FKB45" s="132"/>
      <c r="FKC45" s="132"/>
      <c r="FKD45" s="132"/>
      <c r="FKE45" s="132"/>
      <c r="FKF45" s="132"/>
      <c r="FKG45" s="132"/>
      <c r="FKH45" s="132"/>
      <c r="FKI45" s="132"/>
      <c r="FKJ45" s="132"/>
      <c r="FKK45" s="132"/>
      <c r="FKL45" s="132"/>
      <c r="FKM45" s="130"/>
      <c r="FKN45" s="132"/>
      <c r="FKO45" s="132"/>
      <c r="FKP45" s="132"/>
      <c r="FKQ45" s="132"/>
      <c r="FKR45" s="132"/>
      <c r="FKS45" s="132"/>
      <c r="FKT45" s="132"/>
      <c r="FKU45" s="132"/>
      <c r="FKV45" s="132"/>
      <c r="FKW45" s="132"/>
      <c r="FKX45" s="132"/>
      <c r="FKY45" s="132"/>
      <c r="FKZ45" s="132"/>
      <c r="FLA45" s="132"/>
      <c r="FLB45" s="130"/>
      <c r="FLC45" s="132"/>
      <c r="FLD45" s="132"/>
      <c r="FLE45" s="132"/>
      <c r="FLF45" s="132"/>
      <c r="FLG45" s="132"/>
      <c r="FLH45" s="132"/>
      <c r="FLI45" s="132"/>
      <c r="FLJ45" s="132"/>
      <c r="FLK45" s="132"/>
      <c r="FLL45" s="132"/>
      <c r="FLM45" s="132"/>
      <c r="FLN45" s="132"/>
      <c r="FLO45" s="132"/>
      <c r="FLP45" s="132"/>
      <c r="FLQ45" s="130"/>
      <c r="FLR45" s="132"/>
      <c r="FLS45" s="132"/>
      <c r="FLT45" s="132"/>
      <c r="FLU45" s="132"/>
      <c r="FLV45" s="132"/>
      <c r="FLW45" s="132"/>
      <c r="FLX45" s="132"/>
      <c r="FLY45" s="132"/>
      <c r="FLZ45" s="132"/>
      <c r="FMA45" s="132"/>
      <c r="FMB45" s="132"/>
      <c r="FMC45" s="132"/>
      <c r="FMD45" s="132"/>
      <c r="FME45" s="132"/>
      <c r="FMF45" s="130"/>
      <c r="FMG45" s="132"/>
      <c r="FMH45" s="132"/>
      <c r="FMI45" s="132"/>
      <c r="FMJ45" s="132"/>
      <c r="FMK45" s="132"/>
      <c r="FML45" s="132"/>
      <c r="FMM45" s="132"/>
      <c r="FMN45" s="132"/>
      <c r="FMO45" s="132"/>
      <c r="FMP45" s="132"/>
      <c r="FMQ45" s="132"/>
      <c r="FMR45" s="132"/>
      <c r="FMS45" s="132"/>
      <c r="FMT45" s="132"/>
      <c r="FMU45" s="130"/>
      <c r="FMV45" s="132"/>
      <c r="FMW45" s="132"/>
      <c r="FMX45" s="132"/>
      <c r="FMY45" s="132"/>
      <c r="FMZ45" s="132"/>
      <c r="FNA45" s="132"/>
      <c r="FNB45" s="132"/>
      <c r="FNC45" s="132"/>
      <c r="FND45" s="132"/>
      <c r="FNE45" s="132"/>
      <c r="FNF45" s="132"/>
      <c r="FNG45" s="132"/>
      <c r="FNH45" s="132"/>
      <c r="FNI45" s="132"/>
      <c r="FNJ45" s="130"/>
      <c r="FNK45" s="132"/>
      <c r="FNL45" s="132"/>
      <c r="FNM45" s="132"/>
      <c r="FNN45" s="132"/>
      <c r="FNO45" s="132"/>
      <c r="FNP45" s="132"/>
      <c r="FNQ45" s="132"/>
      <c r="FNR45" s="132"/>
      <c r="FNS45" s="132"/>
      <c r="FNT45" s="132"/>
      <c r="FNU45" s="132"/>
      <c r="FNV45" s="132"/>
      <c r="FNW45" s="132"/>
      <c r="FNX45" s="132"/>
      <c r="FNY45" s="130"/>
      <c r="FNZ45" s="132"/>
      <c r="FOA45" s="132"/>
      <c r="FOB45" s="132"/>
      <c r="FOC45" s="132"/>
      <c r="FOD45" s="132"/>
      <c r="FOE45" s="132"/>
      <c r="FOF45" s="132"/>
      <c r="FOG45" s="132"/>
      <c r="FOH45" s="132"/>
      <c r="FOI45" s="132"/>
      <c r="FOJ45" s="132"/>
      <c r="FOK45" s="132"/>
      <c r="FOL45" s="132"/>
      <c r="FOM45" s="132"/>
      <c r="FON45" s="130"/>
      <c r="FOO45" s="132"/>
      <c r="FOP45" s="132"/>
      <c r="FOQ45" s="132"/>
      <c r="FOR45" s="132"/>
      <c r="FOS45" s="132"/>
      <c r="FOT45" s="132"/>
      <c r="FOU45" s="132"/>
      <c r="FOV45" s="132"/>
      <c r="FOW45" s="132"/>
      <c r="FOX45" s="132"/>
      <c r="FOY45" s="132"/>
      <c r="FOZ45" s="132"/>
      <c r="FPA45" s="132"/>
      <c r="FPB45" s="132"/>
      <c r="FPC45" s="130"/>
      <c r="FPD45" s="132"/>
      <c r="FPE45" s="132"/>
      <c r="FPF45" s="132"/>
      <c r="FPG45" s="132"/>
      <c r="FPH45" s="132"/>
      <c r="FPI45" s="132"/>
      <c r="FPJ45" s="132"/>
      <c r="FPK45" s="132"/>
      <c r="FPL45" s="132"/>
      <c r="FPM45" s="132"/>
      <c r="FPN45" s="132"/>
      <c r="FPO45" s="132"/>
      <c r="FPP45" s="132"/>
      <c r="FPQ45" s="132"/>
      <c r="FPR45" s="130"/>
      <c r="FPS45" s="132"/>
      <c r="FPT45" s="132"/>
      <c r="FPU45" s="132"/>
      <c r="FPV45" s="132"/>
      <c r="FPW45" s="132"/>
      <c r="FPX45" s="132"/>
      <c r="FPY45" s="132"/>
      <c r="FPZ45" s="132"/>
      <c r="FQA45" s="132"/>
      <c r="FQB45" s="132"/>
      <c r="FQC45" s="132"/>
      <c r="FQD45" s="132"/>
      <c r="FQE45" s="132"/>
      <c r="FQF45" s="132"/>
      <c r="FQG45" s="130"/>
      <c r="FQH45" s="132"/>
      <c r="FQI45" s="132"/>
      <c r="FQJ45" s="132"/>
      <c r="FQK45" s="132"/>
      <c r="FQL45" s="132"/>
      <c r="FQM45" s="132"/>
      <c r="FQN45" s="132"/>
      <c r="FQO45" s="132"/>
      <c r="FQP45" s="132"/>
      <c r="FQQ45" s="132"/>
      <c r="FQR45" s="132"/>
      <c r="FQS45" s="132"/>
      <c r="FQT45" s="132"/>
      <c r="FQU45" s="132"/>
      <c r="FQV45" s="130"/>
      <c r="FQW45" s="132"/>
      <c r="FQX45" s="132"/>
      <c r="FQY45" s="132"/>
      <c r="FQZ45" s="132"/>
      <c r="FRA45" s="132"/>
      <c r="FRB45" s="132"/>
      <c r="FRC45" s="132"/>
      <c r="FRD45" s="132"/>
      <c r="FRE45" s="132"/>
      <c r="FRF45" s="132"/>
      <c r="FRG45" s="132"/>
      <c r="FRH45" s="132"/>
      <c r="FRI45" s="132"/>
      <c r="FRJ45" s="132"/>
      <c r="FRK45" s="130"/>
      <c r="FRL45" s="132"/>
      <c r="FRM45" s="132"/>
      <c r="FRN45" s="132"/>
      <c r="FRO45" s="132"/>
      <c r="FRP45" s="132"/>
      <c r="FRQ45" s="132"/>
      <c r="FRR45" s="132"/>
      <c r="FRS45" s="132"/>
      <c r="FRT45" s="132"/>
      <c r="FRU45" s="132"/>
      <c r="FRV45" s="132"/>
      <c r="FRW45" s="132"/>
      <c r="FRX45" s="132"/>
      <c r="FRY45" s="132"/>
      <c r="FRZ45" s="130"/>
      <c r="FSA45" s="132"/>
      <c r="FSB45" s="132"/>
      <c r="FSC45" s="132"/>
      <c r="FSD45" s="132"/>
      <c r="FSE45" s="132"/>
      <c r="FSF45" s="132"/>
      <c r="FSG45" s="132"/>
      <c r="FSH45" s="132"/>
      <c r="FSI45" s="132"/>
      <c r="FSJ45" s="132"/>
      <c r="FSK45" s="132"/>
      <c r="FSL45" s="132"/>
      <c r="FSM45" s="132"/>
      <c r="FSN45" s="132"/>
      <c r="FSO45" s="130"/>
      <c r="FSP45" s="132"/>
      <c r="FSQ45" s="132"/>
      <c r="FSR45" s="132"/>
      <c r="FSS45" s="132"/>
      <c r="FST45" s="132"/>
      <c r="FSU45" s="132"/>
      <c r="FSV45" s="132"/>
      <c r="FSW45" s="132"/>
      <c r="FSX45" s="132"/>
      <c r="FSY45" s="132"/>
      <c r="FSZ45" s="132"/>
      <c r="FTA45" s="132"/>
      <c r="FTB45" s="132"/>
      <c r="FTC45" s="132"/>
      <c r="FTD45" s="130"/>
      <c r="FTE45" s="132"/>
      <c r="FTF45" s="132"/>
      <c r="FTG45" s="132"/>
      <c r="FTH45" s="132"/>
      <c r="FTI45" s="132"/>
      <c r="FTJ45" s="132"/>
      <c r="FTK45" s="132"/>
      <c r="FTL45" s="132"/>
      <c r="FTM45" s="132"/>
      <c r="FTN45" s="132"/>
      <c r="FTO45" s="132"/>
      <c r="FTP45" s="132"/>
      <c r="FTQ45" s="132"/>
      <c r="FTR45" s="132"/>
      <c r="FTS45" s="130"/>
      <c r="FTT45" s="132"/>
      <c r="FTU45" s="132"/>
      <c r="FTV45" s="132"/>
      <c r="FTW45" s="132"/>
      <c r="FTX45" s="132"/>
      <c r="FTY45" s="132"/>
      <c r="FTZ45" s="132"/>
      <c r="FUA45" s="132"/>
      <c r="FUB45" s="132"/>
      <c r="FUC45" s="132"/>
      <c r="FUD45" s="132"/>
      <c r="FUE45" s="132"/>
      <c r="FUF45" s="132"/>
      <c r="FUG45" s="132"/>
      <c r="FUH45" s="130"/>
      <c r="FUI45" s="132"/>
      <c r="FUJ45" s="132"/>
      <c r="FUK45" s="132"/>
      <c r="FUL45" s="132"/>
      <c r="FUM45" s="132"/>
      <c r="FUN45" s="132"/>
      <c r="FUO45" s="132"/>
      <c r="FUP45" s="132"/>
      <c r="FUQ45" s="132"/>
      <c r="FUR45" s="132"/>
      <c r="FUS45" s="132"/>
      <c r="FUT45" s="132"/>
      <c r="FUU45" s="132"/>
      <c r="FUV45" s="132"/>
      <c r="FUW45" s="130"/>
      <c r="FUX45" s="132"/>
      <c r="FUY45" s="132"/>
      <c r="FUZ45" s="132"/>
      <c r="FVA45" s="132"/>
      <c r="FVB45" s="132"/>
      <c r="FVC45" s="132"/>
      <c r="FVD45" s="132"/>
      <c r="FVE45" s="132"/>
      <c r="FVF45" s="132"/>
      <c r="FVG45" s="132"/>
      <c r="FVH45" s="132"/>
      <c r="FVI45" s="132"/>
      <c r="FVJ45" s="132"/>
      <c r="FVK45" s="132"/>
      <c r="FVL45" s="130"/>
      <c r="FVM45" s="132"/>
      <c r="FVN45" s="132"/>
      <c r="FVO45" s="132"/>
      <c r="FVP45" s="132"/>
      <c r="FVQ45" s="132"/>
      <c r="FVR45" s="132"/>
      <c r="FVS45" s="132"/>
      <c r="FVT45" s="132"/>
      <c r="FVU45" s="132"/>
      <c r="FVV45" s="132"/>
      <c r="FVW45" s="132"/>
      <c r="FVX45" s="132"/>
      <c r="FVY45" s="132"/>
      <c r="FVZ45" s="132"/>
      <c r="FWA45" s="130"/>
      <c r="FWB45" s="132"/>
      <c r="FWC45" s="132"/>
      <c r="FWD45" s="132"/>
      <c r="FWE45" s="132"/>
      <c r="FWF45" s="132"/>
      <c r="FWG45" s="132"/>
      <c r="FWH45" s="132"/>
      <c r="FWI45" s="132"/>
      <c r="FWJ45" s="132"/>
      <c r="FWK45" s="132"/>
      <c r="FWL45" s="132"/>
      <c r="FWM45" s="132"/>
      <c r="FWN45" s="132"/>
      <c r="FWO45" s="132"/>
      <c r="FWP45" s="130"/>
      <c r="FWQ45" s="132"/>
      <c r="FWR45" s="132"/>
      <c r="FWS45" s="132"/>
      <c r="FWT45" s="132"/>
      <c r="FWU45" s="132"/>
      <c r="FWV45" s="132"/>
      <c r="FWW45" s="132"/>
      <c r="FWX45" s="132"/>
      <c r="FWY45" s="132"/>
      <c r="FWZ45" s="132"/>
      <c r="FXA45" s="132"/>
      <c r="FXB45" s="132"/>
      <c r="FXC45" s="132"/>
      <c r="FXD45" s="132"/>
      <c r="FXE45" s="130"/>
      <c r="FXF45" s="132"/>
      <c r="FXG45" s="132"/>
      <c r="FXH45" s="132"/>
      <c r="FXI45" s="132"/>
      <c r="FXJ45" s="132"/>
      <c r="FXK45" s="132"/>
      <c r="FXL45" s="132"/>
      <c r="FXM45" s="132"/>
      <c r="FXN45" s="132"/>
      <c r="FXO45" s="132"/>
      <c r="FXP45" s="132"/>
      <c r="FXQ45" s="132"/>
      <c r="FXR45" s="132"/>
      <c r="FXS45" s="132"/>
      <c r="FXT45" s="130"/>
      <c r="FXU45" s="132"/>
      <c r="FXV45" s="132"/>
      <c r="FXW45" s="132"/>
      <c r="FXX45" s="132"/>
      <c r="FXY45" s="132"/>
      <c r="FXZ45" s="132"/>
      <c r="FYA45" s="132"/>
      <c r="FYB45" s="132"/>
      <c r="FYC45" s="132"/>
      <c r="FYD45" s="132"/>
      <c r="FYE45" s="132"/>
      <c r="FYF45" s="132"/>
      <c r="FYG45" s="132"/>
      <c r="FYH45" s="132"/>
      <c r="FYI45" s="130"/>
      <c r="FYJ45" s="132"/>
      <c r="FYK45" s="132"/>
      <c r="FYL45" s="132"/>
      <c r="FYM45" s="132"/>
      <c r="FYN45" s="132"/>
      <c r="FYO45" s="132"/>
      <c r="FYP45" s="132"/>
      <c r="FYQ45" s="132"/>
      <c r="FYR45" s="132"/>
      <c r="FYS45" s="132"/>
      <c r="FYT45" s="132"/>
      <c r="FYU45" s="132"/>
      <c r="FYV45" s="132"/>
      <c r="FYW45" s="132"/>
      <c r="FYX45" s="130"/>
      <c r="FYY45" s="132"/>
      <c r="FYZ45" s="132"/>
      <c r="FZA45" s="132"/>
      <c r="FZB45" s="132"/>
      <c r="FZC45" s="132"/>
      <c r="FZD45" s="132"/>
      <c r="FZE45" s="132"/>
      <c r="FZF45" s="132"/>
      <c r="FZG45" s="132"/>
      <c r="FZH45" s="132"/>
      <c r="FZI45" s="132"/>
      <c r="FZJ45" s="132"/>
      <c r="FZK45" s="132"/>
      <c r="FZL45" s="132"/>
      <c r="FZM45" s="130"/>
      <c r="FZN45" s="132"/>
      <c r="FZO45" s="132"/>
      <c r="FZP45" s="132"/>
      <c r="FZQ45" s="132"/>
      <c r="FZR45" s="132"/>
      <c r="FZS45" s="132"/>
      <c r="FZT45" s="132"/>
      <c r="FZU45" s="132"/>
      <c r="FZV45" s="132"/>
      <c r="FZW45" s="132"/>
      <c r="FZX45" s="132"/>
      <c r="FZY45" s="132"/>
      <c r="FZZ45" s="132"/>
      <c r="GAA45" s="132"/>
      <c r="GAB45" s="130"/>
      <c r="GAC45" s="132"/>
      <c r="GAD45" s="132"/>
      <c r="GAE45" s="132"/>
      <c r="GAF45" s="132"/>
      <c r="GAG45" s="132"/>
      <c r="GAH45" s="132"/>
      <c r="GAI45" s="132"/>
      <c r="GAJ45" s="132"/>
      <c r="GAK45" s="132"/>
      <c r="GAL45" s="132"/>
      <c r="GAM45" s="132"/>
      <c r="GAN45" s="132"/>
      <c r="GAO45" s="132"/>
      <c r="GAP45" s="132"/>
      <c r="GAQ45" s="130"/>
      <c r="GAR45" s="132"/>
      <c r="GAS45" s="132"/>
      <c r="GAT45" s="132"/>
      <c r="GAU45" s="132"/>
      <c r="GAV45" s="132"/>
      <c r="GAW45" s="132"/>
      <c r="GAX45" s="132"/>
      <c r="GAY45" s="132"/>
      <c r="GAZ45" s="132"/>
      <c r="GBA45" s="132"/>
      <c r="GBB45" s="132"/>
      <c r="GBC45" s="132"/>
      <c r="GBD45" s="132"/>
      <c r="GBE45" s="132"/>
      <c r="GBF45" s="130"/>
      <c r="GBG45" s="132"/>
      <c r="GBH45" s="132"/>
      <c r="GBI45" s="132"/>
      <c r="GBJ45" s="132"/>
      <c r="GBK45" s="132"/>
      <c r="GBL45" s="132"/>
      <c r="GBM45" s="132"/>
      <c r="GBN45" s="132"/>
      <c r="GBO45" s="132"/>
      <c r="GBP45" s="132"/>
      <c r="GBQ45" s="132"/>
      <c r="GBR45" s="132"/>
      <c r="GBS45" s="132"/>
      <c r="GBT45" s="132"/>
      <c r="GBU45" s="130"/>
      <c r="GBV45" s="132"/>
      <c r="GBW45" s="132"/>
      <c r="GBX45" s="132"/>
      <c r="GBY45" s="132"/>
      <c r="GBZ45" s="132"/>
      <c r="GCA45" s="132"/>
      <c r="GCB45" s="132"/>
      <c r="GCC45" s="132"/>
      <c r="GCD45" s="132"/>
      <c r="GCE45" s="132"/>
      <c r="GCF45" s="132"/>
      <c r="GCG45" s="132"/>
      <c r="GCH45" s="132"/>
      <c r="GCI45" s="132"/>
      <c r="GCJ45" s="130"/>
      <c r="GCK45" s="132"/>
      <c r="GCL45" s="132"/>
      <c r="GCM45" s="132"/>
      <c r="GCN45" s="132"/>
      <c r="GCO45" s="132"/>
      <c r="GCP45" s="132"/>
      <c r="GCQ45" s="132"/>
      <c r="GCR45" s="132"/>
      <c r="GCS45" s="132"/>
      <c r="GCT45" s="132"/>
      <c r="GCU45" s="132"/>
      <c r="GCV45" s="132"/>
      <c r="GCW45" s="132"/>
      <c r="GCX45" s="132"/>
      <c r="GCY45" s="130"/>
      <c r="GCZ45" s="132"/>
      <c r="GDA45" s="132"/>
      <c r="GDB45" s="132"/>
      <c r="GDC45" s="132"/>
      <c r="GDD45" s="132"/>
      <c r="GDE45" s="132"/>
      <c r="GDF45" s="132"/>
      <c r="GDG45" s="132"/>
      <c r="GDH45" s="132"/>
      <c r="GDI45" s="132"/>
      <c r="GDJ45" s="132"/>
      <c r="GDK45" s="132"/>
      <c r="GDL45" s="132"/>
      <c r="GDM45" s="132"/>
      <c r="GDN45" s="130"/>
      <c r="GDO45" s="132"/>
      <c r="GDP45" s="132"/>
      <c r="GDQ45" s="132"/>
      <c r="GDR45" s="132"/>
      <c r="GDS45" s="132"/>
      <c r="GDT45" s="132"/>
      <c r="GDU45" s="132"/>
      <c r="GDV45" s="132"/>
      <c r="GDW45" s="132"/>
      <c r="GDX45" s="132"/>
      <c r="GDY45" s="132"/>
      <c r="GDZ45" s="132"/>
      <c r="GEA45" s="132"/>
      <c r="GEB45" s="132"/>
      <c r="GEC45" s="130"/>
      <c r="GED45" s="132"/>
      <c r="GEE45" s="132"/>
      <c r="GEF45" s="132"/>
      <c r="GEG45" s="132"/>
      <c r="GEH45" s="132"/>
      <c r="GEI45" s="132"/>
      <c r="GEJ45" s="132"/>
      <c r="GEK45" s="132"/>
      <c r="GEL45" s="132"/>
      <c r="GEM45" s="132"/>
      <c r="GEN45" s="132"/>
      <c r="GEO45" s="132"/>
      <c r="GEP45" s="132"/>
      <c r="GEQ45" s="132"/>
      <c r="GER45" s="130"/>
      <c r="GES45" s="132"/>
      <c r="GET45" s="132"/>
      <c r="GEU45" s="132"/>
      <c r="GEV45" s="132"/>
      <c r="GEW45" s="132"/>
      <c r="GEX45" s="132"/>
      <c r="GEY45" s="132"/>
      <c r="GEZ45" s="132"/>
      <c r="GFA45" s="132"/>
      <c r="GFB45" s="132"/>
      <c r="GFC45" s="132"/>
      <c r="GFD45" s="132"/>
      <c r="GFE45" s="132"/>
      <c r="GFF45" s="132"/>
      <c r="GFG45" s="130"/>
      <c r="GFH45" s="132"/>
      <c r="GFI45" s="132"/>
      <c r="GFJ45" s="132"/>
      <c r="GFK45" s="132"/>
      <c r="GFL45" s="132"/>
      <c r="GFM45" s="132"/>
      <c r="GFN45" s="132"/>
      <c r="GFO45" s="132"/>
      <c r="GFP45" s="132"/>
      <c r="GFQ45" s="132"/>
      <c r="GFR45" s="132"/>
      <c r="GFS45" s="132"/>
      <c r="GFT45" s="132"/>
      <c r="GFU45" s="132"/>
      <c r="GFV45" s="130"/>
      <c r="GFW45" s="132"/>
      <c r="GFX45" s="132"/>
      <c r="GFY45" s="132"/>
      <c r="GFZ45" s="132"/>
      <c r="GGA45" s="132"/>
      <c r="GGB45" s="132"/>
      <c r="GGC45" s="132"/>
      <c r="GGD45" s="132"/>
      <c r="GGE45" s="132"/>
      <c r="GGF45" s="132"/>
      <c r="GGG45" s="132"/>
      <c r="GGH45" s="132"/>
      <c r="GGI45" s="132"/>
      <c r="GGJ45" s="132"/>
      <c r="GGK45" s="130"/>
      <c r="GGL45" s="132"/>
      <c r="GGM45" s="132"/>
      <c r="GGN45" s="132"/>
      <c r="GGO45" s="132"/>
      <c r="GGP45" s="132"/>
      <c r="GGQ45" s="132"/>
      <c r="GGR45" s="132"/>
      <c r="GGS45" s="132"/>
      <c r="GGT45" s="132"/>
      <c r="GGU45" s="132"/>
      <c r="GGV45" s="132"/>
      <c r="GGW45" s="132"/>
      <c r="GGX45" s="132"/>
      <c r="GGY45" s="132"/>
      <c r="GGZ45" s="130"/>
      <c r="GHA45" s="132"/>
      <c r="GHB45" s="132"/>
      <c r="GHC45" s="132"/>
      <c r="GHD45" s="132"/>
      <c r="GHE45" s="132"/>
      <c r="GHF45" s="132"/>
      <c r="GHG45" s="132"/>
      <c r="GHH45" s="132"/>
      <c r="GHI45" s="132"/>
      <c r="GHJ45" s="132"/>
      <c r="GHK45" s="132"/>
      <c r="GHL45" s="132"/>
      <c r="GHM45" s="132"/>
      <c r="GHN45" s="132"/>
      <c r="GHO45" s="130"/>
      <c r="GHP45" s="132"/>
      <c r="GHQ45" s="132"/>
      <c r="GHR45" s="132"/>
      <c r="GHS45" s="132"/>
      <c r="GHT45" s="132"/>
      <c r="GHU45" s="132"/>
      <c r="GHV45" s="132"/>
      <c r="GHW45" s="132"/>
      <c r="GHX45" s="132"/>
      <c r="GHY45" s="132"/>
      <c r="GHZ45" s="132"/>
      <c r="GIA45" s="132"/>
      <c r="GIB45" s="132"/>
      <c r="GIC45" s="132"/>
      <c r="GID45" s="130"/>
      <c r="GIE45" s="132"/>
      <c r="GIF45" s="132"/>
      <c r="GIG45" s="132"/>
      <c r="GIH45" s="132"/>
      <c r="GII45" s="132"/>
      <c r="GIJ45" s="132"/>
      <c r="GIK45" s="132"/>
      <c r="GIL45" s="132"/>
      <c r="GIM45" s="132"/>
      <c r="GIN45" s="132"/>
      <c r="GIO45" s="132"/>
      <c r="GIP45" s="132"/>
      <c r="GIQ45" s="132"/>
      <c r="GIR45" s="132"/>
      <c r="GIS45" s="130"/>
      <c r="GIT45" s="132"/>
      <c r="GIU45" s="132"/>
      <c r="GIV45" s="132"/>
      <c r="GIW45" s="132"/>
      <c r="GIX45" s="132"/>
      <c r="GIY45" s="132"/>
      <c r="GIZ45" s="132"/>
      <c r="GJA45" s="132"/>
      <c r="GJB45" s="132"/>
      <c r="GJC45" s="132"/>
      <c r="GJD45" s="132"/>
      <c r="GJE45" s="132"/>
      <c r="GJF45" s="132"/>
      <c r="GJG45" s="132"/>
      <c r="GJH45" s="130"/>
      <c r="GJI45" s="132"/>
      <c r="GJJ45" s="132"/>
      <c r="GJK45" s="132"/>
      <c r="GJL45" s="132"/>
      <c r="GJM45" s="132"/>
      <c r="GJN45" s="132"/>
      <c r="GJO45" s="132"/>
      <c r="GJP45" s="132"/>
      <c r="GJQ45" s="132"/>
      <c r="GJR45" s="132"/>
      <c r="GJS45" s="132"/>
      <c r="GJT45" s="132"/>
      <c r="GJU45" s="132"/>
      <c r="GJV45" s="132"/>
      <c r="GJW45" s="130"/>
      <c r="GJX45" s="132"/>
      <c r="GJY45" s="132"/>
      <c r="GJZ45" s="132"/>
      <c r="GKA45" s="132"/>
      <c r="GKB45" s="132"/>
      <c r="GKC45" s="132"/>
      <c r="GKD45" s="132"/>
      <c r="GKE45" s="132"/>
      <c r="GKF45" s="132"/>
      <c r="GKG45" s="132"/>
      <c r="GKH45" s="132"/>
      <c r="GKI45" s="132"/>
      <c r="GKJ45" s="132"/>
      <c r="GKK45" s="132"/>
      <c r="GKL45" s="130"/>
      <c r="GKM45" s="132"/>
      <c r="GKN45" s="132"/>
      <c r="GKO45" s="132"/>
      <c r="GKP45" s="132"/>
      <c r="GKQ45" s="132"/>
      <c r="GKR45" s="132"/>
      <c r="GKS45" s="132"/>
      <c r="GKT45" s="132"/>
      <c r="GKU45" s="132"/>
      <c r="GKV45" s="132"/>
      <c r="GKW45" s="132"/>
      <c r="GKX45" s="132"/>
      <c r="GKY45" s="132"/>
      <c r="GKZ45" s="132"/>
      <c r="GLA45" s="130"/>
      <c r="GLB45" s="132"/>
      <c r="GLC45" s="132"/>
      <c r="GLD45" s="132"/>
      <c r="GLE45" s="132"/>
      <c r="GLF45" s="132"/>
      <c r="GLG45" s="132"/>
      <c r="GLH45" s="132"/>
      <c r="GLI45" s="132"/>
      <c r="GLJ45" s="132"/>
      <c r="GLK45" s="132"/>
      <c r="GLL45" s="132"/>
      <c r="GLM45" s="132"/>
      <c r="GLN45" s="132"/>
      <c r="GLO45" s="132"/>
      <c r="GLP45" s="130"/>
      <c r="GLQ45" s="132"/>
      <c r="GLR45" s="132"/>
      <c r="GLS45" s="132"/>
      <c r="GLT45" s="132"/>
      <c r="GLU45" s="132"/>
      <c r="GLV45" s="132"/>
      <c r="GLW45" s="132"/>
      <c r="GLX45" s="132"/>
      <c r="GLY45" s="132"/>
      <c r="GLZ45" s="132"/>
      <c r="GMA45" s="132"/>
      <c r="GMB45" s="132"/>
      <c r="GMC45" s="132"/>
      <c r="GMD45" s="132"/>
      <c r="GME45" s="130"/>
      <c r="GMF45" s="132"/>
      <c r="GMG45" s="132"/>
      <c r="GMH45" s="132"/>
      <c r="GMI45" s="132"/>
      <c r="GMJ45" s="132"/>
      <c r="GMK45" s="132"/>
      <c r="GML45" s="132"/>
      <c r="GMM45" s="132"/>
      <c r="GMN45" s="132"/>
      <c r="GMO45" s="132"/>
      <c r="GMP45" s="132"/>
      <c r="GMQ45" s="132"/>
      <c r="GMR45" s="132"/>
      <c r="GMS45" s="132"/>
      <c r="GMT45" s="130"/>
      <c r="GMU45" s="132"/>
      <c r="GMV45" s="132"/>
      <c r="GMW45" s="132"/>
      <c r="GMX45" s="132"/>
      <c r="GMY45" s="132"/>
      <c r="GMZ45" s="132"/>
      <c r="GNA45" s="132"/>
      <c r="GNB45" s="132"/>
      <c r="GNC45" s="132"/>
      <c r="GND45" s="132"/>
      <c r="GNE45" s="132"/>
      <c r="GNF45" s="132"/>
      <c r="GNG45" s="132"/>
      <c r="GNH45" s="132"/>
      <c r="GNI45" s="130"/>
      <c r="GNJ45" s="132"/>
      <c r="GNK45" s="132"/>
      <c r="GNL45" s="132"/>
      <c r="GNM45" s="132"/>
      <c r="GNN45" s="132"/>
      <c r="GNO45" s="132"/>
      <c r="GNP45" s="132"/>
      <c r="GNQ45" s="132"/>
      <c r="GNR45" s="132"/>
      <c r="GNS45" s="132"/>
      <c r="GNT45" s="132"/>
      <c r="GNU45" s="132"/>
      <c r="GNV45" s="132"/>
      <c r="GNW45" s="132"/>
      <c r="GNX45" s="130"/>
      <c r="GNY45" s="132"/>
      <c r="GNZ45" s="132"/>
      <c r="GOA45" s="132"/>
      <c r="GOB45" s="132"/>
      <c r="GOC45" s="132"/>
      <c r="GOD45" s="132"/>
      <c r="GOE45" s="132"/>
      <c r="GOF45" s="132"/>
      <c r="GOG45" s="132"/>
      <c r="GOH45" s="132"/>
      <c r="GOI45" s="132"/>
      <c r="GOJ45" s="132"/>
      <c r="GOK45" s="132"/>
      <c r="GOL45" s="132"/>
      <c r="GOM45" s="130"/>
      <c r="GON45" s="132"/>
      <c r="GOO45" s="132"/>
      <c r="GOP45" s="132"/>
      <c r="GOQ45" s="132"/>
      <c r="GOR45" s="132"/>
      <c r="GOS45" s="132"/>
      <c r="GOT45" s="132"/>
      <c r="GOU45" s="132"/>
      <c r="GOV45" s="132"/>
      <c r="GOW45" s="132"/>
      <c r="GOX45" s="132"/>
      <c r="GOY45" s="132"/>
      <c r="GOZ45" s="132"/>
      <c r="GPA45" s="132"/>
      <c r="GPB45" s="130"/>
      <c r="GPC45" s="132"/>
      <c r="GPD45" s="132"/>
      <c r="GPE45" s="132"/>
      <c r="GPF45" s="132"/>
      <c r="GPG45" s="132"/>
      <c r="GPH45" s="132"/>
      <c r="GPI45" s="132"/>
      <c r="GPJ45" s="132"/>
      <c r="GPK45" s="132"/>
      <c r="GPL45" s="132"/>
      <c r="GPM45" s="132"/>
      <c r="GPN45" s="132"/>
      <c r="GPO45" s="132"/>
      <c r="GPP45" s="132"/>
      <c r="GPQ45" s="130"/>
      <c r="GPR45" s="132"/>
      <c r="GPS45" s="132"/>
      <c r="GPT45" s="132"/>
      <c r="GPU45" s="132"/>
      <c r="GPV45" s="132"/>
      <c r="GPW45" s="132"/>
      <c r="GPX45" s="132"/>
      <c r="GPY45" s="132"/>
      <c r="GPZ45" s="132"/>
      <c r="GQA45" s="132"/>
      <c r="GQB45" s="132"/>
      <c r="GQC45" s="132"/>
      <c r="GQD45" s="132"/>
      <c r="GQE45" s="132"/>
      <c r="GQF45" s="130"/>
      <c r="GQG45" s="132"/>
      <c r="GQH45" s="132"/>
      <c r="GQI45" s="132"/>
      <c r="GQJ45" s="132"/>
      <c r="GQK45" s="132"/>
      <c r="GQL45" s="132"/>
      <c r="GQM45" s="132"/>
      <c r="GQN45" s="132"/>
      <c r="GQO45" s="132"/>
      <c r="GQP45" s="132"/>
      <c r="GQQ45" s="132"/>
      <c r="GQR45" s="132"/>
      <c r="GQS45" s="132"/>
      <c r="GQT45" s="132"/>
      <c r="GQU45" s="130"/>
      <c r="GQV45" s="132"/>
      <c r="GQW45" s="132"/>
      <c r="GQX45" s="132"/>
      <c r="GQY45" s="132"/>
      <c r="GQZ45" s="132"/>
      <c r="GRA45" s="132"/>
      <c r="GRB45" s="132"/>
      <c r="GRC45" s="132"/>
      <c r="GRD45" s="132"/>
      <c r="GRE45" s="132"/>
      <c r="GRF45" s="132"/>
      <c r="GRG45" s="132"/>
      <c r="GRH45" s="132"/>
      <c r="GRI45" s="132"/>
      <c r="GRJ45" s="130"/>
      <c r="GRK45" s="132"/>
      <c r="GRL45" s="132"/>
      <c r="GRM45" s="132"/>
      <c r="GRN45" s="132"/>
      <c r="GRO45" s="132"/>
      <c r="GRP45" s="132"/>
      <c r="GRQ45" s="132"/>
      <c r="GRR45" s="132"/>
      <c r="GRS45" s="132"/>
      <c r="GRT45" s="132"/>
      <c r="GRU45" s="132"/>
      <c r="GRV45" s="132"/>
      <c r="GRW45" s="132"/>
      <c r="GRX45" s="132"/>
      <c r="GRY45" s="130"/>
      <c r="GRZ45" s="132"/>
      <c r="GSA45" s="132"/>
      <c r="GSB45" s="132"/>
      <c r="GSC45" s="132"/>
      <c r="GSD45" s="132"/>
      <c r="GSE45" s="132"/>
      <c r="GSF45" s="132"/>
      <c r="GSG45" s="132"/>
      <c r="GSH45" s="132"/>
      <c r="GSI45" s="132"/>
      <c r="GSJ45" s="132"/>
      <c r="GSK45" s="132"/>
      <c r="GSL45" s="132"/>
      <c r="GSM45" s="132"/>
      <c r="GSN45" s="130"/>
      <c r="GSO45" s="132"/>
      <c r="GSP45" s="132"/>
      <c r="GSQ45" s="132"/>
      <c r="GSR45" s="132"/>
      <c r="GSS45" s="132"/>
      <c r="GST45" s="132"/>
      <c r="GSU45" s="132"/>
      <c r="GSV45" s="132"/>
      <c r="GSW45" s="132"/>
      <c r="GSX45" s="132"/>
      <c r="GSY45" s="132"/>
      <c r="GSZ45" s="132"/>
      <c r="GTA45" s="132"/>
      <c r="GTB45" s="132"/>
      <c r="GTC45" s="130"/>
      <c r="GTD45" s="132"/>
      <c r="GTE45" s="132"/>
      <c r="GTF45" s="132"/>
      <c r="GTG45" s="132"/>
      <c r="GTH45" s="132"/>
      <c r="GTI45" s="132"/>
      <c r="GTJ45" s="132"/>
      <c r="GTK45" s="132"/>
      <c r="GTL45" s="132"/>
      <c r="GTM45" s="132"/>
      <c r="GTN45" s="132"/>
      <c r="GTO45" s="132"/>
      <c r="GTP45" s="132"/>
      <c r="GTQ45" s="132"/>
      <c r="GTR45" s="130"/>
      <c r="GTS45" s="132"/>
      <c r="GTT45" s="132"/>
      <c r="GTU45" s="132"/>
      <c r="GTV45" s="132"/>
      <c r="GTW45" s="132"/>
      <c r="GTX45" s="132"/>
      <c r="GTY45" s="132"/>
      <c r="GTZ45" s="132"/>
      <c r="GUA45" s="132"/>
      <c r="GUB45" s="132"/>
      <c r="GUC45" s="132"/>
      <c r="GUD45" s="132"/>
      <c r="GUE45" s="132"/>
      <c r="GUF45" s="132"/>
      <c r="GUG45" s="130"/>
      <c r="GUH45" s="132"/>
      <c r="GUI45" s="132"/>
      <c r="GUJ45" s="132"/>
      <c r="GUK45" s="132"/>
      <c r="GUL45" s="132"/>
      <c r="GUM45" s="132"/>
      <c r="GUN45" s="132"/>
      <c r="GUO45" s="132"/>
      <c r="GUP45" s="132"/>
      <c r="GUQ45" s="132"/>
      <c r="GUR45" s="132"/>
      <c r="GUS45" s="132"/>
      <c r="GUT45" s="132"/>
      <c r="GUU45" s="132"/>
      <c r="GUV45" s="130"/>
      <c r="GUW45" s="132"/>
      <c r="GUX45" s="132"/>
      <c r="GUY45" s="132"/>
      <c r="GUZ45" s="132"/>
      <c r="GVA45" s="132"/>
      <c r="GVB45" s="132"/>
      <c r="GVC45" s="132"/>
      <c r="GVD45" s="132"/>
      <c r="GVE45" s="132"/>
      <c r="GVF45" s="132"/>
      <c r="GVG45" s="132"/>
      <c r="GVH45" s="132"/>
      <c r="GVI45" s="132"/>
      <c r="GVJ45" s="132"/>
      <c r="GVK45" s="130"/>
      <c r="GVL45" s="132"/>
      <c r="GVM45" s="132"/>
      <c r="GVN45" s="132"/>
      <c r="GVO45" s="132"/>
      <c r="GVP45" s="132"/>
      <c r="GVQ45" s="132"/>
      <c r="GVR45" s="132"/>
      <c r="GVS45" s="132"/>
      <c r="GVT45" s="132"/>
      <c r="GVU45" s="132"/>
      <c r="GVV45" s="132"/>
      <c r="GVW45" s="132"/>
      <c r="GVX45" s="132"/>
      <c r="GVY45" s="132"/>
      <c r="GVZ45" s="130"/>
      <c r="GWA45" s="132"/>
      <c r="GWB45" s="132"/>
      <c r="GWC45" s="132"/>
      <c r="GWD45" s="132"/>
      <c r="GWE45" s="132"/>
      <c r="GWF45" s="132"/>
      <c r="GWG45" s="132"/>
      <c r="GWH45" s="132"/>
      <c r="GWI45" s="132"/>
      <c r="GWJ45" s="132"/>
      <c r="GWK45" s="132"/>
      <c r="GWL45" s="132"/>
      <c r="GWM45" s="132"/>
      <c r="GWN45" s="132"/>
      <c r="GWO45" s="130"/>
      <c r="GWP45" s="132"/>
      <c r="GWQ45" s="132"/>
      <c r="GWR45" s="132"/>
      <c r="GWS45" s="132"/>
      <c r="GWT45" s="132"/>
      <c r="GWU45" s="132"/>
      <c r="GWV45" s="132"/>
      <c r="GWW45" s="132"/>
      <c r="GWX45" s="132"/>
      <c r="GWY45" s="132"/>
      <c r="GWZ45" s="132"/>
      <c r="GXA45" s="132"/>
      <c r="GXB45" s="132"/>
      <c r="GXC45" s="132"/>
      <c r="GXD45" s="130"/>
      <c r="GXE45" s="132"/>
      <c r="GXF45" s="132"/>
      <c r="GXG45" s="132"/>
      <c r="GXH45" s="132"/>
      <c r="GXI45" s="132"/>
      <c r="GXJ45" s="132"/>
      <c r="GXK45" s="132"/>
      <c r="GXL45" s="132"/>
      <c r="GXM45" s="132"/>
      <c r="GXN45" s="132"/>
      <c r="GXO45" s="132"/>
      <c r="GXP45" s="132"/>
      <c r="GXQ45" s="132"/>
      <c r="GXR45" s="132"/>
      <c r="GXS45" s="130"/>
      <c r="GXT45" s="132"/>
      <c r="GXU45" s="132"/>
      <c r="GXV45" s="132"/>
      <c r="GXW45" s="132"/>
      <c r="GXX45" s="132"/>
      <c r="GXY45" s="132"/>
      <c r="GXZ45" s="132"/>
      <c r="GYA45" s="132"/>
      <c r="GYB45" s="132"/>
      <c r="GYC45" s="132"/>
      <c r="GYD45" s="132"/>
      <c r="GYE45" s="132"/>
      <c r="GYF45" s="132"/>
      <c r="GYG45" s="132"/>
      <c r="GYH45" s="130"/>
      <c r="GYI45" s="132"/>
      <c r="GYJ45" s="132"/>
      <c r="GYK45" s="132"/>
      <c r="GYL45" s="132"/>
      <c r="GYM45" s="132"/>
      <c r="GYN45" s="132"/>
      <c r="GYO45" s="132"/>
      <c r="GYP45" s="132"/>
      <c r="GYQ45" s="132"/>
      <c r="GYR45" s="132"/>
      <c r="GYS45" s="132"/>
      <c r="GYT45" s="132"/>
      <c r="GYU45" s="132"/>
      <c r="GYV45" s="132"/>
      <c r="GYW45" s="130"/>
      <c r="GYX45" s="132"/>
      <c r="GYY45" s="132"/>
      <c r="GYZ45" s="132"/>
      <c r="GZA45" s="132"/>
      <c r="GZB45" s="132"/>
      <c r="GZC45" s="132"/>
      <c r="GZD45" s="132"/>
      <c r="GZE45" s="132"/>
      <c r="GZF45" s="132"/>
      <c r="GZG45" s="132"/>
      <c r="GZH45" s="132"/>
      <c r="GZI45" s="132"/>
      <c r="GZJ45" s="132"/>
      <c r="GZK45" s="132"/>
      <c r="GZL45" s="130"/>
      <c r="GZM45" s="132"/>
      <c r="GZN45" s="132"/>
      <c r="GZO45" s="132"/>
      <c r="GZP45" s="132"/>
      <c r="GZQ45" s="132"/>
      <c r="GZR45" s="132"/>
      <c r="GZS45" s="132"/>
      <c r="GZT45" s="132"/>
      <c r="GZU45" s="132"/>
      <c r="GZV45" s="132"/>
      <c r="GZW45" s="132"/>
      <c r="GZX45" s="132"/>
      <c r="GZY45" s="132"/>
      <c r="GZZ45" s="132"/>
      <c r="HAA45" s="130"/>
      <c r="HAB45" s="132"/>
      <c r="HAC45" s="132"/>
      <c r="HAD45" s="132"/>
      <c r="HAE45" s="132"/>
      <c r="HAF45" s="132"/>
      <c r="HAG45" s="132"/>
      <c r="HAH45" s="132"/>
      <c r="HAI45" s="132"/>
      <c r="HAJ45" s="132"/>
      <c r="HAK45" s="132"/>
      <c r="HAL45" s="132"/>
      <c r="HAM45" s="132"/>
      <c r="HAN45" s="132"/>
      <c r="HAO45" s="132"/>
      <c r="HAP45" s="130"/>
      <c r="HAQ45" s="132"/>
      <c r="HAR45" s="132"/>
      <c r="HAS45" s="132"/>
      <c r="HAT45" s="132"/>
      <c r="HAU45" s="132"/>
      <c r="HAV45" s="132"/>
      <c r="HAW45" s="132"/>
      <c r="HAX45" s="132"/>
      <c r="HAY45" s="132"/>
      <c r="HAZ45" s="132"/>
      <c r="HBA45" s="132"/>
      <c r="HBB45" s="132"/>
      <c r="HBC45" s="132"/>
      <c r="HBD45" s="132"/>
      <c r="HBE45" s="130"/>
      <c r="HBF45" s="132"/>
      <c r="HBG45" s="132"/>
      <c r="HBH45" s="132"/>
      <c r="HBI45" s="132"/>
      <c r="HBJ45" s="132"/>
      <c r="HBK45" s="132"/>
      <c r="HBL45" s="132"/>
      <c r="HBM45" s="132"/>
      <c r="HBN45" s="132"/>
      <c r="HBO45" s="132"/>
      <c r="HBP45" s="132"/>
      <c r="HBQ45" s="132"/>
      <c r="HBR45" s="132"/>
      <c r="HBS45" s="132"/>
      <c r="HBT45" s="130"/>
      <c r="HBU45" s="132"/>
      <c r="HBV45" s="132"/>
      <c r="HBW45" s="132"/>
      <c r="HBX45" s="132"/>
      <c r="HBY45" s="132"/>
      <c r="HBZ45" s="132"/>
      <c r="HCA45" s="132"/>
      <c r="HCB45" s="132"/>
      <c r="HCC45" s="132"/>
      <c r="HCD45" s="132"/>
      <c r="HCE45" s="132"/>
      <c r="HCF45" s="132"/>
      <c r="HCG45" s="132"/>
      <c r="HCH45" s="132"/>
      <c r="HCI45" s="130"/>
      <c r="HCJ45" s="132"/>
      <c r="HCK45" s="132"/>
      <c r="HCL45" s="132"/>
      <c r="HCM45" s="132"/>
      <c r="HCN45" s="132"/>
      <c r="HCO45" s="132"/>
      <c r="HCP45" s="132"/>
      <c r="HCQ45" s="132"/>
      <c r="HCR45" s="132"/>
      <c r="HCS45" s="132"/>
      <c r="HCT45" s="132"/>
      <c r="HCU45" s="132"/>
      <c r="HCV45" s="132"/>
      <c r="HCW45" s="132"/>
      <c r="HCX45" s="130"/>
      <c r="HCY45" s="132"/>
      <c r="HCZ45" s="132"/>
      <c r="HDA45" s="132"/>
      <c r="HDB45" s="132"/>
      <c r="HDC45" s="132"/>
      <c r="HDD45" s="132"/>
      <c r="HDE45" s="132"/>
      <c r="HDF45" s="132"/>
      <c r="HDG45" s="132"/>
      <c r="HDH45" s="132"/>
      <c r="HDI45" s="132"/>
      <c r="HDJ45" s="132"/>
      <c r="HDK45" s="132"/>
      <c r="HDL45" s="132"/>
      <c r="HDM45" s="130"/>
      <c r="HDN45" s="132"/>
      <c r="HDO45" s="132"/>
      <c r="HDP45" s="132"/>
      <c r="HDQ45" s="132"/>
      <c r="HDR45" s="132"/>
      <c r="HDS45" s="132"/>
      <c r="HDT45" s="132"/>
      <c r="HDU45" s="132"/>
      <c r="HDV45" s="132"/>
      <c r="HDW45" s="132"/>
      <c r="HDX45" s="132"/>
      <c r="HDY45" s="132"/>
      <c r="HDZ45" s="132"/>
      <c r="HEA45" s="132"/>
      <c r="HEB45" s="130"/>
      <c r="HEC45" s="132"/>
      <c r="HED45" s="132"/>
      <c r="HEE45" s="132"/>
      <c r="HEF45" s="132"/>
      <c r="HEG45" s="132"/>
      <c r="HEH45" s="132"/>
      <c r="HEI45" s="132"/>
      <c r="HEJ45" s="132"/>
      <c r="HEK45" s="132"/>
      <c r="HEL45" s="132"/>
      <c r="HEM45" s="132"/>
      <c r="HEN45" s="132"/>
      <c r="HEO45" s="132"/>
      <c r="HEP45" s="132"/>
      <c r="HEQ45" s="130"/>
      <c r="HER45" s="132"/>
      <c r="HES45" s="132"/>
      <c r="HET45" s="132"/>
      <c r="HEU45" s="132"/>
      <c r="HEV45" s="132"/>
      <c r="HEW45" s="132"/>
      <c r="HEX45" s="132"/>
      <c r="HEY45" s="132"/>
      <c r="HEZ45" s="132"/>
      <c r="HFA45" s="132"/>
      <c r="HFB45" s="132"/>
      <c r="HFC45" s="132"/>
      <c r="HFD45" s="132"/>
      <c r="HFE45" s="132"/>
      <c r="HFF45" s="130"/>
      <c r="HFG45" s="132"/>
      <c r="HFH45" s="132"/>
      <c r="HFI45" s="132"/>
      <c r="HFJ45" s="132"/>
      <c r="HFK45" s="132"/>
      <c r="HFL45" s="132"/>
      <c r="HFM45" s="132"/>
      <c r="HFN45" s="132"/>
      <c r="HFO45" s="132"/>
      <c r="HFP45" s="132"/>
      <c r="HFQ45" s="132"/>
      <c r="HFR45" s="132"/>
      <c r="HFS45" s="132"/>
      <c r="HFT45" s="132"/>
      <c r="HFU45" s="130"/>
      <c r="HFV45" s="132"/>
      <c r="HFW45" s="132"/>
      <c r="HFX45" s="132"/>
      <c r="HFY45" s="132"/>
      <c r="HFZ45" s="132"/>
      <c r="HGA45" s="132"/>
      <c r="HGB45" s="132"/>
      <c r="HGC45" s="132"/>
      <c r="HGD45" s="132"/>
      <c r="HGE45" s="132"/>
      <c r="HGF45" s="132"/>
      <c r="HGG45" s="132"/>
      <c r="HGH45" s="132"/>
      <c r="HGI45" s="132"/>
      <c r="HGJ45" s="130"/>
      <c r="HGK45" s="132"/>
      <c r="HGL45" s="132"/>
      <c r="HGM45" s="132"/>
      <c r="HGN45" s="132"/>
      <c r="HGO45" s="132"/>
      <c r="HGP45" s="132"/>
      <c r="HGQ45" s="132"/>
      <c r="HGR45" s="132"/>
      <c r="HGS45" s="132"/>
      <c r="HGT45" s="132"/>
      <c r="HGU45" s="132"/>
      <c r="HGV45" s="132"/>
      <c r="HGW45" s="132"/>
      <c r="HGX45" s="132"/>
      <c r="HGY45" s="130"/>
      <c r="HGZ45" s="132"/>
      <c r="HHA45" s="132"/>
      <c r="HHB45" s="132"/>
      <c r="HHC45" s="132"/>
      <c r="HHD45" s="132"/>
      <c r="HHE45" s="132"/>
      <c r="HHF45" s="132"/>
      <c r="HHG45" s="132"/>
      <c r="HHH45" s="132"/>
      <c r="HHI45" s="132"/>
      <c r="HHJ45" s="132"/>
      <c r="HHK45" s="132"/>
      <c r="HHL45" s="132"/>
      <c r="HHM45" s="132"/>
      <c r="HHN45" s="130"/>
      <c r="HHO45" s="132"/>
      <c r="HHP45" s="132"/>
      <c r="HHQ45" s="132"/>
      <c r="HHR45" s="132"/>
      <c r="HHS45" s="132"/>
      <c r="HHT45" s="132"/>
      <c r="HHU45" s="132"/>
      <c r="HHV45" s="132"/>
      <c r="HHW45" s="132"/>
      <c r="HHX45" s="132"/>
      <c r="HHY45" s="132"/>
      <c r="HHZ45" s="132"/>
      <c r="HIA45" s="132"/>
      <c r="HIB45" s="132"/>
      <c r="HIC45" s="130"/>
      <c r="HID45" s="132"/>
      <c r="HIE45" s="132"/>
      <c r="HIF45" s="132"/>
      <c r="HIG45" s="132"/>
      <c r="HIH45" s="132"/>
      <c r="HII45" s="132"/>
      <c r="HIJ45" s="132"/>
      <c r="HIK45" s="132"/>
      <c r="HIL45" s="132"/>
      <c r="HIM45" s="132"/>
      <c r="HIN45" s="132"/>
      <c r="HIO45" s="132"/>
      <c r="HIP45" s="132"/>
      <c r="HIQ45" s="132"/>
      <c r="HIR45" s="130"/>
      <c r="HIS45" s="132"/>
      <c r="HIT45" s="132"/>
      <c r="HIU45" s="132"/>
      <c r="HIV45" s="132"/>
      <c r="HIW45" s="132"/>
      <c r="HIX45" s="132"/>
      <c r="HIY45" s="132"/>
      <c r="HIZ45" s="132"/>
      <c r="HJA45" s="132"/>
      <c r="HJB45" s="132"/>
      <c r="HJC45" s="132"/>
      <c r="HJD45" s="132"/>
      <c r="HJE45" s="132"/>
      <c r="HJF45" s="132"/>
      <c r="HJG45" s="130"/>
      <c r="HJH45" s="132"/>
      <c r="HJI45" s="132"/>
      <c r="HJJ45" s="132"/>
      <c r="HJK45" s="132"/>
      <c r="HJL45" s="132"/>
      <c r="HJM45" s="132"/>
      <c r="HJN45" s="132"/>
      <c r="HJO45" s="132"/>
      <c r="HJP45" s="132"/>
      <c r="HJQ45" s="132"/>
      <c r="HJR45" s="132"/>
      <c r="HJS45" s="132"/>
      <c r="HJT45" s="132"/>
      <c r="HJU45" s="132"/>
      <c r="HJV45" s="130"/>
      <c r="HJW45" s="132"/>
      <c r="HJX45" s="132"/>
      <c r="HJY45" s="132"/>
      <c r="HJZ45" s="132"/>
      <c r="HKA45" s="132"/>
      <c r="HKB45" s="132"/>
      <c r="HKC45" s="132"/>
      <c r="HKD45" s="132"/>
      <c r="HKE45" s="132"/>
      <c r="HKF45" s="132"/>
      <c r="HKG45" s="132"/>
      <c r="HKH45" s="132"/>
      <c r="HKI45" s="132"/>
      <c r="HKJ45" s="132"/>
      <c r="HKK45" s="130"/>
      <c r="HKL45" s="132"/>
      <c r="HKM45" s="132"/>
      <c r="HKN45" s="132"/>
      <c r="HKO45" s="132"/>
      <c r="HKP45" s="132"/>
      <c r="HKQ45" s="132"/>
      <c r="HKR45" s="132"/>
      <c r="HKS45" s="132"/>
      <c r="HKT45" s="132"/>
      <c r="HKU45" s="132"/>
      <c r="HKV45" s="132"/>
      <c r="HKW45" s="132"/>
      <c r="HKX45" s="132"/>
      <c r="HKY45" s="132"/>
      <c r="HKZ45" s="130"/>
      <c r="HLA45" s="132"/>
      <c r="HLB45" s="132"/>
      <c r="HLC45" s="132"/>
      <c r="HLD45" s="132"/>
      <c r="HLE45" s="132"/>
      <c r="HLF45" s="132"/>
      <c r="HLG45" s="132"/>
      <c r="HLH45" s="132"/>
      <c r="HLI45" s="132"/>
      <c r="HLJ45" s="132"/>
      <c r="HLK45" s="132"/>
      <c r="HLL45" s="132"/>
      <c r="HLM45" s="132"/>
      <c r="HLN45" s="132"/>
      <c r="HLO45" s="130"/>
      <c r="HLP45" s="132"/>
      <c r="HLQ45" s="132"/>
      <c r="HLR45" s="132"/>
      <c r="HLS45" s="132"/>
      <c r="HLT45" s="132"/>
      <c r="HLU45" s="132"/>
      <c r="HLV45" s="132"/>
      <c r="HLW45" s="132"/>
      <c r="HLX45" s="132"/>
      <c r="HLY45" s="132"/>
      <c r="HLZ45" s="132"/>
      <c r="HMA45" s="132"/>
      <c r="HMB45" s="132"/>
      <c r="HMC45" s="132"/>
      <c r="HMD45" s="130"/>
      <c r="HME45" s="132"/>
      <c r="HMF45" s="132"/>
      <c r="HMG45" s="132"/>
      <c r="HMH45" s="132"/>
      <c r="HMI45" s="132"/>
      <c r="HMJ45" s="132"/>
      <c r="HMK45" s="132"/>
      <c r="HML45" s="132"/>
      <c r="HMM45" s="132"/>
      <c r="HMN45" s="132"/>
      <c r="HMO45" s="132"/>
      <c r="HMP45" s="132"/>
      <c r="HMQ45" s="132"/>
      <c r="HMR45" s="132"/>
      <c r="HMS45" s="130"/>
      <c r="HMT45" s="132"/>
      <c r="HMU45" s="132"/>
      <c r="HMV45" s="132"/>
      <c r="HMW45" s="132"/>
      <c r="HMX45" s="132"/>
      <c r="HMY45" s="132"/>
      <c r="HMZ45" s="132"/>
      <c r="HNA45" s="132"/>
      <c r="HNB45" s="132"/>
      <c r="HNC45" s="132"/>
      <c r="HND45" s="132"/>
      <c r="HNE45" s="132"/>
      <c r="HNF45" s="132"/>
      <c r="HNG45" s="132"/>
      <c r="HNH45" s="130"/>
      <c r="HNI45" s="132"/>
      <c r="HNJ45" s="132"/>
      <c r="HNK45" s="132"/>
      <c r="HNL45" s="132"/>
      <c r="HNM45" s="132"/>
      <c r="HNN45" s="132"/>
      <c r="HNO45" s="132"/>
      <c r="HNP45" s="132"/>
      <c r="HNQ45" s="132"/>
      <c r="HNR45" s="132"/>
      <c r="HNS45" s="132"/>
      <c r="HNT45" s="132"/>
      <c r="HNU45" s="132"/>
      <c r="HNV45" s="132"/>
      <c r="HNW45" s="130"/>
      <c r="HNX45" s="132"/>
      <c r="HNY45" s="132"/>
      <c r="HNZ45" s="132"/>
      <c r="HOA45" s="132"/>
      <c r="HOB45" s="132"/>
      <c r="HOC45" s="132"/>
      <c r="HOD45" s="132"/>
      <c r="HOE45" s="132"/>
      <c r="HOF45" s="132"/>
      <c r="HOG45" s="132"/>
      <c r="HOH45" s="132"/>
      <c r="HOI45" s="132"/>
      <c r="HOJ45" s="132"/>
      <c r="HOK45" s="132"/>
      <c r="HOL45" s="130"/>
      <c r="HOM45" s="132"/>
      <c r="HON45" s="132"/>
      <c r="HOO45" s="132"/>
      <c r="HOP45" s="132"/>
      <c r="HOQ45" s="132"/>
      <c r="HOR45" s="132"/>
      <c r="HOS45" s="132"/>
      <c r="HOT45" s="132"/>
      <c r="HOU45" s="132"/>
      <c r="HOV45" s="132"/>
      <c r="HOW45" s="132"/>
      <c r="HOX45" s="132"/>
      <c r="HOY45" s="132"/>
      <c r="HOZ45" s="132"/>
      <c r="HPA45" s="130"/>
      <c r="HPB45" s="132"/>
      <c r="HPC45" s="132"/>
      <c r="HPD45" s="132"/>
      <c r="HPE45" s="132"/>
      <c r="HPF45" s="132"/>
      <c r="HPG45" s="132"/>
      <c r="HPH45" s="132"/>
      <c r="HPI45" s="132"/>
      <c r="HPJ45" s="132"/>
      <c r="HPK45" s="132"/>
      <c r="HPL45" s="132"/>
      <c r="HPM45" s="132"/>
      <c r="HPN45" s="132"/>
      <c r="HPO45" s="132"/>
      <c r="HPP45" s="130"/>
      <c r="HPQ45" s="132"/>
      <c r="HPR45" s="132"/>
      <c r="HPS45" s="132"/>
      <c r="HPT45" s="132"/>
      <c r="HPU45" s="132"/>
      <c r="HPV45" s="132"/>
      <c r="HPW45" s="132"/>
      <c r="HPX45" s="132"/>
      <c r="HPY45" s="132"/>
      <c r="HPZ45" s="132"/>
      <c r="HQA45" s="132"/>
      <c r="HQB45" s="132"/>
      <c r="HQC45" s="132"/>
      <c r="HQD45" s="132"/>
      <c r="HQE45" s="130"/>
      <c r="HQF45" s="132"/>
      <c r="HQG45" s="132"/>
      <c r="HQH45" s="132"/>
      <c r="HQI45" s="132"/>
      <c r="HQJ45" s="132"/>
      <c r="HQK45" s="132"/>
      <c r="HQL45" s="132"/>
      <c r="HQM45" s="132"/>
      <c r="HQN45" s="132"/>
      <c r="HQO45" s="132"/>
      <c r="HQP45" s="132"/>
      <c r="HQQ45" s="132"/>
      <c r="HQR45" s="132"/>
      <c r="HQS45" s="132"/>
      <c r="HQT45" s="130"/>
      <c r="HQU45" s="132"/>
      <c r="HQV45" s="132"/>
      <c r="HQW45" s="132"/>
      <c r="HQX45" s="132"/>
      <c r="HQY45" s="132"/>
      <c r="HQZ45" s="132"/>
      <c r="HRA45" s="132"/>
      <c r="HRB45" s="132"/>
      <c r="HRC45" s="132"/>
      <c r="HRD45" s="132"/>
      <c r="HRE45" s="132"/>
      <c r="HRF45" s="132"/>
      <c r="HRG45" s="132"/>
      <c r="HRH45" s="132"/>
      <c r="HRI45" s="130"/>
      <c r="HRJ45" s="132"/>
      <c r="HRK45" s="132"/>
      <c r="HRL45" s="132"/>
      <c r="HRM45" s="132"/>
      <c r="HRN45" s="132"/>
      <c r="HRO45" s="132"/>
      <c r="HRP45" s="132"/>
      <c r="HRQ45" s="132"/>
      <c r="HRR45" s="132"/>
      <c r="HRS45" s="132"/>
      <c r="HRT45" s="132"/>
      <c r="HRU45" s="132"/>
      <c r="HRV45" s="132"/>
      <c r="HRW45" s="132"/>
      <c r="HRX45" s="130"/>
      <c r="HRY45" s="132"/>
      <c r="HRZ45" s="132"/>
      <c r="HSA45" s="132"/>
      <c r="HSB45" s="132"/>
      <c r="HSC45" s="132"/>
      <c r="HSD45" s="132"/>
      <c r="HSE45" s="132"/>
      <c r="HSF45" s="132"/>
      <c r="HSG45" s="132"/>
      <c r="HSH45" s="132"/>
      <c r="HSI45" s="132"/>
      <c r="HSJ45" s="132"/>
      <c r="HSK45" s="132"/>
      <c r="HSL45" s="132"/>
      <c r="HSM45" s="130"/>
      <c r="HSN45" s="132"/>
      <c r="HSO45" s="132"/>
      <c r="HSP45" s="132"/>
      <c r="HSQ45" s="132"/>
      <c r="HSR45" s="132"/>
      <c r="HSS45" s="132"/>
      <c r="HST45" s="132"/>
      <c r="HSU45" s="132"/>
      <c r="HSV45" s="132"/>
      <c r="HSW45" s="132"/>
      <c r="HSX45" s="132"/>
      <c r="HSY45" s="132"/>
      <c r="HSZ45" s="132"/>
      <c r="HTA45" s="132"/>
      <c r="HTB45" s="130"/>
      <c r="HTC45" s="132"/>
      <c r="HTD45" s="132"/>
      <c r="HTE45" s="132"/>
      <c r="HTF45" s="132"/>
      <c r="HTG45" s="132"/>
      <c r="HTH45" s="132"/>
      <c r="HTI45" s="132"/>
      <c r="HTJ45" s="132"/>
      <c r="HTK45" s="132"/>
      <c r="HTL45" s="132"/>
      <c r="HTM45" s="132"/>
      <c r="HTN45" s="132"/>
      <c r="HTO45" s="132"/>
      <c r="HTP45" s="132"/>
      <c r="HTQ45" s="130"/>
      <c r="HTR45" s="132"/>
      <c r="HTS45" s="132"/>
      <c r="HTT45" s="132"/>
      <c r="HTU45" s="132"/>
      <c r="HTV45" s="132"/>
      <c r="HTW45" s="132"/>
      <c r="HTX45" s="132"/>
      <c r="HTY45" s="132"/>
      <c r="HTZ45" s="132"/>
      <c r="HUA45" s="132"/>
      <c r="HUB45" s="132"/>
      <c r="HUC45" s="132"/>
      <c r="HUD45" s="132"/>
      <c r="HUE45" s="132"/>
      <c r="HUF45" s="130"/>
      <c r="HUG45" s="132"/>
      <c r="HUH45" s="132"/>
      <c r="HUI45" s="132"/>
      <c r="HUJ45" s="132"/>
      <c r="HUK45" s="132"/>
      <c r="HUL45" s="132"/>
      <c r="HUM45" s="132"/>
      <c r="HUN45" s="132"/>
      <c r="HUO45" s="132"/>
      <c r="HUP45" s="132"/>
      <c r="HUQ45" s="132"/>
      <c r="HUR45" s="132"/>
      <c r="HUS45" s="132"/>
      <c r="HUT45" s="132"/>
      <c r="HUU45" s="130"/>
      <c r="HUV45" s="132"/>
      <c r="HUW45" s="132"/>
      <c r="HUX45" s="132"/>
      <c r="HUY45" s="132"/>
      <c r="HUZ45" s="132"/>
      <c r="HVA45" s="132"/>
      <c r="HVB45" s="132"/>
      <c r="HVC45" s="132"/>
      <c r="HVD45" s="132"/>
      <c r="HVE45" s="132"/>
      <c r="HVF45" s="132"/>
      <c r="HVG45" s="132"/>
      <c r="HVH45" s="132"/>
      <c r="HVI45" s="132"/>
      <c r="HVJ45" s="130"/>
      <c r="HVK45" s="132"/>
      <c r="HVL45" s="132"/>
      <c r="HVM45" s="132"/>
      <c r="HVN45" s="132"/>
      <c r="HVO45" s="132"/>
      <c r="HVP45" s="132"/>
      <c r="HVQ45" s="132"/>
      <c r="HVR45" s="132"/>
      <c r="HVS45" s="132"/>
      <c r="HVT45" s="132"/>
      <c r="HVU45" s="132"/>
      <c r="HVV45" s="132"/>
      <c r="HVW45" s="132"/>
      <c r="HVX45" s="132"/>
      <c r="HVY45" s="130"/>
      <c r="HVZ45" s="132"/>
      <c r="HWA45" s="132"/>
      <c r="HWB45" s="132"/>
      <c r="HWC45" s="132"/>
      <c r="HWD45" s="132"/>
      <c r="HWE45" s="132"/>
      <c r="HWF45" s="132"/>
      <c r="HWG45" s="132"/>
      <c r="HWH45" s="132"/>
      <c r="HWI45" s="132"/>
      <c r="HWJ45" s="132"/>
      <c r="HWK45" s="132"/>
      <c r="HWL45" s="132"/>
      <c r="HWM45" s="132"/>
      <c r="HWN45" s="130"/>
      <c r="HWO45" s="132"/>
      <c r="HWP45" s="132"/>
      <c r="HWQ45" s="132"/>
      <c r="HWR45" s="132"/>
      <c r="HWS45" s="132"/>
      <c r="HWT45" s="132"/>
      <c r="HWU45" s="132"/>
      <c r="HWV45" s="132"/>
      <c r="HWW45" s="132"/>
      <c r="HWX45" s="132"/>
      <c r="HWY45" s="132"/>
      <c r="HWZ45" s="132"/>
      <c r="HXA45" s="132"/>
      <c r="HXB45" s="132"/>
      <c r="HXC45" s="130"/>
      <c r="HXD45" s="132"/>
      <c r="HXE45" s="132"/>
      <c r="HXF45" s="132"/>
      <c r="HXG45" s="132"/>
      <c r="HXH45" s="132"/>
      <c r="HXI45" s="132"/>
      <c r="HXJ45" s="132"/>
      <c r="HXK45" s="132"/>
      <c r="HXL45" s="132"/>
      <c r="HXM45" s="132"/>
      <c r="HXN45" s="132"/>
      <c r="HXO45" s="132"/>
      <c r="HXP45" s="132"/>
      <c r="HXQ45" s="132"/>
      <c r="HXR45" s="130"/>
      <c r="HXS45" s="132"/>
      <c r="HXT45" s="132"/>
      <c r="HXU45" s="132"/>
      <c r="HXV45" s="132"/>
      <c r="HXW45" s="132"/>
      <c r="HXX45" s="132"/>
      <c r="HXY45" s="132"/>
      <c r="HXZ45" s="132"/>
      <c r="HYA45" s="132"/>
      <c r="HYB45" s="132"/>
      <c r="HYC45" s="132"/>
      <c r="HYD45" s="132"/>
      <c r="HYE45" s="132"/>
      <c r="HYF45" s="132"/>
      <c r="HYG45" s="130"/>
      <c r="HYH45" s="132"/>
      <c r="HYI45" s="132"/>
      <c r="HYJ45" s="132"/>
      <c r="HYK45" s="132"/>
      <c r="HYL45" s="132"/>
      <c r="HYM45" s="132"/>
      <c r="HYN45" s="132"/>
      <c r="HYO45" s="132"/>
      <c r="HYP45" s="132"/>
      <c r="HYQ45" s="132"/>
      <c r="HYR45" s="132"/>
      <c r="HYS45" s="132"/>
      <c r="HYT45" s="132"/>
      <c r="HYU45" s="132"/>
      <c r="HYV45" s="130"/>
      <c r="HYW45" s="132"/>
      <c r="HYX45" s="132"/>
      <c r="HYY45" s="132"/>
      <c r="HYZ45" s="132"/>
      <c r="HZA45" s="132"/>
      <c r="HZB45" s="132"/>
      <c r="HZC45" s="132"/>
      <c r="HZD45" s="132"/>
      <c r="HZE45" s="132"/>
      <c r="HZF45" s="132"/>
      <c r="HZG45" s="132"/>
      <c r="HZH45" s="132"/>
      <c r="HZI45" s="132"/>
      <c r="HZJ45" s="132"/>
      <c r="HZK45" s="130"/>
      <c r="HZL45" s="132"/>
      <c r="HZM45" s="132"/>
      <c r="HZN45" s="132"/>
      <c r="HZO45" s="132"/>
      <c r="HZP45" s="132"/>
      <c r="HZQ45" s="132"/>
      <c r="HZR45" s="132"/>
      <c r="HZS45" s="132"/>
      <c r="HZT45" s="132"/>
      <c r="HZU45" s="132"/>
      <c r="HZV45" s="132"/>
      <c r="HZW45" s="132"/>
      <c r="HZX45" s="132"/>
      <c r="HZY45" s="132"/>
      <c r="HZZ45" s="130"/>
      <c r="IAA45" s="132"/>
      <c r="IAB45" s="132"/>
      <c r="IAC45" s="132"/>
      <c r="IAD45" s="132"/>
      <c r="IAE45" s="132"/>
      <c r="IAF45" s="132"/>
      <c r="IAG45" s="132"/>
      <c r="IAH45" s="132"/>
      <c r="IAI45" s="132"/>
      <c r="IAJ45" s="132"/>
      <c r="IAK45" s="132"/>
      <c r="IAL45" s="132"/>
      <c r="IAM45" s="132"/>
      <c r="IAN45" s="132"/>
      <c r="IAO45" s="130"/>
      <c r="IAP45" s="132"/>
      <c r="IAQ45" s="132"/>
      <c r="IAR45" s="132"/>
      <c r="IAS45" s="132"/>
      <c r="IAT45" s="132"/>
      <c r="IAU45" s="132"/>
      <c r="IAV45" s="132"/>
      <c r="IAW45" s="132"/>
      <c r="IAX45" s="132"/>
      <c r="IAY45" s="132"/>
      <c r="IAZ45" s="132"/>
      <c r="IBA45" s="132"/>
      <c r="IBB45" s="132"/>
      <c r="IBC45" s="132"/>
      <c r="IBD45" s="130"/>
      <c r="IBE45" s="132"/>
      <c r="IBF45" s="132"/>
      <c r="IBG45" s="132"/>
      <c r="IBH45" s="132"/>
      <c r="IBI45" s="132"/>
      <c r="IBJ45" s="132"/>
      <c r="IBK45" s="132"/>
      <c r="IBL45" s="132"/>
      <c r="IBM45" s="132"/>
      <c r="IBN45" s="132"/>
      <c r="IBO45" s="132"/>
      <c r="IBP45" s="132"/>
      <c r="IBQ45" s="132"/>
      <c r="IBR45" s="132"/>
      <c r="IBS45" s="130"/>
      <c r="IBT45" s="132"/>
      <c r="IBU45" s="132"/>
      <c r="IBV45" s="132"/>
      <c r="IBW45" s="132"/>
      <c r="IBX45" s="132"/>
      <c r="IBY45" s="132"/>
      <c r="IBZ45" s="132"/>
      <c r="ICA45" s="132"/>
      <c r="ICB45" s="132"/>
      <c r="ICC45" s="132"/>
      <c r="ICD45" s="132"/>
      <c r="ICE45" s="132"/>
      <c r="ICF45" s="132"/>
      <c r="ICG45" s="132"/>
      <c r="ICH45" s="130"/>
      <c r="ICI45" s="132"/>
      <c r="ICJ45" s="132"/>
      <c r="ICK45" s="132"/>
      <c r="ICL45" s="132"/>
      <c r="ICM45" s="132"/>
      <c r="ICN45" s="132"/>
      <c r="ICO45" s="132"/>
      <c r="ICP45" s="132"/>
      <c r="ICQ45" s="132"/>
      <c r="ICR45" s="132"/>
      <c r="ICS45" s="132"/>
      <c r="ICT45" s="132"/>
      <c r="ICU45" s="132"/>
      <c r="ICV45" s="132"/>
      <c r="ICW45" s="130"/>
      <c r="ICX45" s="132"/>
      <c r="ICY45" s="132"/>
      <c r="ICZ45" s="132"/>
      <c r="IDA45" s="132"/>
      <c r="IDB45" s="132"/>
      <c r="IDC45" s="132"/>
      <c r="IDD45" s="132"/>
      <c r="IDE45" s="132"/>
      <c r="IDF45" s="132"/>
      <c r="IDG45" s="132"/>
      <c r="IDH45" s="132"/>
      <c r="IDI45" s="132"/>
      <c r="IDJ45" s="132"/>
      <c r="IDK45" s="132"/>
      <c r="IDL45" s="130"/>
      <c r="IDM45" s="132"/>
      <c r="IDN45" s="132"/>
      <c r="IDO45" s="132"/>
      <c r="IDP45" s="132"/>
      <c r="IDQ45" s="132"/>
      <c r="IDR45" s="132"/>
      <c r="IDS45" s="132"/>
      <c r="IDT45" s="132"/>
      <c r="IDU45" s="132"/>
      <c r="IDV45" s="132"/>
      <c r="IDW45" s="132"/>
      <c r="IDX45" s="132"/>
      <c r="IDY45" s="132"/>
      <c r="IDZ45" s="132"/>
      <c r="IEA45" s="130"/>
      <c r="IEB45" s="132"/>
      <c r="IEC45" s="132"/>
      <c r="IED45" s="132"/>
      <c r="IEE45" s="132"/>
      <c r="IEF45" s="132"/>
      <c r="IEG45" s="132"/>
      <c r="IEH45" s="132"/>
      <c r="IEI45" s="132"/>
      <c r="IEJ45" s="132"/>
      <c r="IEK45" s="132"/>
      <c r="IEL45" s="132"/>
      <c r="IEM45" s="132"/>
      <c r="IEN45" s="132"/>
      <c r="IEO45" s="132"/>
      <c r="IEP45" s="130"/>
      <c r="IEQ45" s="132"/>
      <c r="IER45" s="132"/>
      <c r="IES45" s="132"/>
      <c r="IET45" s="132"/>
      <c r="IEU45" s="132"/>
      <c r="IEV45" s="132"/>
      <c r="IEW45" s="132"/>
      <c r="IEX45" s="132"/>
      <c r="IEY45" s="132"/>
      <c r="IEZ45" s="132"/>
      <c r="IFA45" s="132"/>
      <c r="IFB45" s="132"/>
      <c r="IFC45" s="132"/>
      <c r="IFD45" s="132"/>
      <c r="IFE45" s="130"/>
      <c r="IFF45" s="132"/>
      <c r="IFG45" s="132"/>
      <c r="IFH45" s="132"/>
      <c r="IFI45" s="132"/>
      <c r="IFJ45" s="132"/>
      <c r="IFK45" s="132"/>
      <c r="IFL45" s="132"/>
      <c r="IFM45" s="132"/>
      <c r="IFN45" s="132"/>
      <c r="IFO45" s="132"/>
      <c r="IFP45" s="132"/>
      <c r="IFQ45" s="132"/>
      <c r="IFR45" s="132"/>
      <c r="IFS45" s="132"/>
      <c r="IFT45" s="130"/>
      <c r="IFU45" s="132"/>
      <c r="IFV45" s="132"/>
      <c r="IFW45" s="132"/>
      <c r="IFX45" s="132"/>
      <c r="IFY45" s="132"/>
      <c r="IFZ45" s="132"/>
      <c r="IGA45" s="132"/>
      <c r="IGB45" s="132"/>
      <c r="IGC45" s="132"/>
      <c r="IGD45" s="132"/>
      <c r="IGE45" s="132"/>
      <c r="IGF45" s="132"/>
      <c r="IGG45" s="132"/>
      <c r="IGH45" s="132"/>
      <c r="IGI45" s="130"/>
      <c r="IGJ45" s="132"/>
      <c r="IGK45" s="132"/>
      <c r="IGL45" s="132"/>
      <c r="IGM45" s="132"/>
      <c r="IGN45" s="132"/>
      <c r="IGO45" s="132"/>
      <c r="IGP45" s="132"/>
      <c r="IGQ45" s="132"/>
      <c r="IGR45" s="132"/>
      <c r="IGS45" s="132"/>
      <c r="IGT45" s="132"/>
      <c r="IGU45" s="132"/>
      <c r="IGV45" s="132"/>
      <c r="IGW45" s="132"/>
      <c r="IGX45" s="130"/>
      <c r="IGY45" s="132"/>
      <c r="IGZ45" s="132"/>
      <c r="IHA45" s="132"/>
      <c r="IHB45" s="132"/>
      <c r="IHC45" s="132"/>
      <c r="IHD45" s="132"/>
      <c r="IHE45" s="132"/>
      <c r="IHF45" s="132"/>
      <c r="IHG45" s="132"/>
      <c r="IHH45" s="132"/>
      <c r="IHI45" s="132"/>
      <c r="IHJ45" s="132"/>
      <c r="IHK45" s="132"/>
      <c r="IHL45" s="132"/>
      <c r="IHM45" s="130"/>
      <c r="IHN45" s="132"/>
      <c r="IHO45" s="132"/>
      <c r="IHP45" s="132"/>
      <c r="IHQ45" s="132"/>
      <c r="IHR45" s="132"/>
      <c r="IHS45" s="132"/>
      <c r="IHT45" s="132"/>
      <c r="IHU45" s="132"/>
      <c r="IHV45" s="132"/>
      <c r="IHW45" s="132"/>
      <c r="IHX45" s="132"/>
      <c r="IHY45" s="132"/>
      <c r="IHZ45" s="132"/>
      <c r="IIA45" s="132"/>
      <c r="IIB45" s="130"/>
      <c r="IIC45" s="132"/>
      <c r="IID45" s="132"/>
      <c r="IIE45" s="132"/>
      <c r="IIF45" s="132"/>
      <c r="IIG45" s="132"/>
      <c r="IIH45" s="132"/>
      <c r="III45" s="132"/>
      <c r="IIJ45" s="132"/>
      <c r="IIK45" s="132"/>
      <c r="IIL45" s="132"/>
      <c r="IIM45" s="132"/>
      <c r="IIN45" s="132"/>
      <c r="IIO45" s="132"/>
      <c r="IIP45" s="132"/>
      <c r="IIQ45" s="130"/>
      <c r="IIR45" s="132"/>
      <c r="IIS45" s="132"/>
      <c r="IIT45" s="132"/>
      <c r="IIU45" s="132"/>
      <c r="IIV45" s="132"/>
      <c r="IIW45" s="132"/>
      <c r="IIX45" s="132"/>
      <c r="IIY45" s="132"/>
      <c r="IIZ45" s="132"/>
      <c r="IJA45" s="132"/>
      <c r="IJB45" s="132"/>
      <c r="IJC45" s="132"/>
      <c r="IJD45" s="132"/>
      <c r="IJE45" s="132"/>
      <c r="IJF45" s="130"/>
      <c r="IJG45" s="132"/>
      <c r="IJH45" s="132"/>
      <c r="IJI45" s="132"/>
      <c r="IJJ45" s="132"/>
      <c r="IJK45" s="132"/>
      <c r="IJL45" s="132"/>
      <c r="IJM45" s="132"/>
      <c r="IJN45" s="132"/>
      <c r="IJO45" s="132"/>
      <c r="IJP45" s="132"/>
      <c r="IJQ45" s="132"/>
      <c r="IJR45" s="132"/>
      <c r="IJS45" s="132"/>
      <c r="IJT45" s="132"/>
      <c r="IJU45" s="130"/>
      <c r="IJV45" s="132"/>
      <c r="IJW45" s="132"/>
      <c r="IJX45" s="132"/>
      <c r="IJY45" s="132"/>
      <c r="IJZ45" s="132"/>
      <c r="IKA45" s="132"/>
      <c r="IKB45" s="132"/>
      <c r="IKC45" s="132"/>
      <c r="IKD45" s="132"/>
      <c r="IKE45" s="132"/>
      <c r="IKF45" s="132"/>
      <c r="IKG45" s="132"/>
      <c r="IKH45" s="132"/>
      <c r="IKI45" s="132"/>
      <c r="IKJ45" s="130"/>
      <c r="IKK45" s="132"/>
      <c r="IKL45" s="132"/>
      <c r="IKM45" s="132"/>
      <c r="IKN45" s="132"/>
      <c r="IKO45" s="132"/>
      <c r="IKP45" s="132"/>
      <c r="IKQ45" s="132"/>
      <c r="IKR45" s="132"/>
      <c r="IKS45" s="132"/>
      <c r="IKT45" s="132"/>
      <c r="IKU45" s="132"/>
      <c r="IKV45" s="132"/>
      <c r="IKW45" s="132"/>
      <c r="IKX45" s="132"/>
      <c r="IKY45" s="130"/>
      <c r="IKZ45" s="132"/>
      <c r="ILA45" s="132"/>
      <c r="ILB45" s="132"/>
      <c r="ILC45" s="132"/>
      <c r="ILD45" s="132"/>
      <c r="ILE45" s="132"/>
      <c r="ILF45" s="132"/>
      <c r="ILG45" s="132"/>
      <c r="ILH45" s="132"/>
      <c r="ILI45" s="132"/>
      <c r="ILJ45" s="132"/>
      <c r="ILK45" s="132"/>
      <c r="ILL45" s="132"/>
      <c r="ILM45" s="132"/>
      <c r="ILN45" s="130"/>
      <c r="ILO45" s="132"/>
      <c r="ILP45" s="132"/>
      <c r="ILQ45" s="132"/>
      <c r="ILR45" s="132"/>
      <c r="ILS45" s="132"/>
      <c r="ILT45" s="132"/>
      <c r="ILU45" s="132"/>
      <c r="ILV45" s="132"/>
      <c r="ILW45" s="132"/>
      <c r="ILX45" s="132"/>
      <c r="ILY45" s="132"/>
      <c r="ILZ45" s="132"/>
      <c r="IMA45" s="132"/>
      <c r="IMB45" s="132"/>
      <c r="IMC45" s="130"/>
      <c r="IMD45" s="132"/>
      <c r="IME45" s="132"/>
      <c r="IMF45" s="132"/>
      <c r="IMG45" s="132"/>
      <c r="IMH45" s="132"/>
      <c r="IMI45" s="132"/>
      <c r="IMJ45" s="132"/>
      <c r="IMK45" s="132"/>
      <c r="IML45" s="132"/>
      <c r="IMM45" s="132"/>
      <c r="IMN45" s="132"/>
      <c r="IMO45" s="132"/>
      <c r="IMP45" s="132"/>
      <c r="IMQ45" s="132"/>
      <c r="IMR45" s="130"/>
      <c r="IMS45" s="132"/>
      <c r="IMT45" s="132"/>
      <c r="IMU45" s="132"/>
      <c r="IMV45" s="132"/>
      <c r="IMW45" s="132"/>
      <c r="IMX45" s="132"/>
      <c r="IMY45" s="132"/>
      <c r="IMZ45" s="132"/>
      <c r="INA45" s="132"/>
      <c r="INB45" s="132"/>
      <c r="INC45" s="132"/>
      <c r="IND45" s="132"/>
      <c r="INE45" s="132"/>
      <c r="INF45" s="132"/>
      <c r="ING45" s="130"/>
      <c r="INH45" s="132"/>
      <c r="INI45" s="132"/>
      <c r="INJ45" s="132"/>
      <c r="INK45" s="132"/>
      <c r="INL45" s="132"/>
      <c r="INM45" s="132"/>
      <c r="INN45" s="132"/>
      <c r="INO45" s="132"/>
      <c r="INP45" s="132"/>
      <c r="INQ45" s="132"/>
      <c r="INR45" s="132"/>
      <c r="INS45" s="132"/>
      <c r="INT45" s="132"/>
      <c r="INU45" s="132"/>
      <c r="INV45" s="130"/>
      <c r="INW45" s="132"/>
      <c r="INX45" s="132"/>
      <c r="INY45" s="132"/>
      <c r="INZ45" s="132"/>
      <c r="IOA45" s="132"/>
      <c r="IOB45" s="132"/>
      <c r="IOC45" s="132"/>
      <c r="IOD45" s="132"/>
      <c r="IOE45" s="132"/>
      <c r="IOF45" s="132"/>
      <c r="IOG45" s="132"/>
      <c r="IOH45" s="132"/>
      <c r="IOI45" s="132"/>
      <c r="IOJ45" s="132"/>
      <c r="IOK45" s="130"/>
      <c r="IOL45" s="132"/>
      <c r="IOM45" s="132"/>
      <c r="ION45" s="132"/>
      <c r="IOO45" s="132"/>
      <c r="IOP45" s="132"/>
      <c r="IOQ45" s="132"/>
      <c r="IOR45" s="132"/>
      <c r="IOS45" s="132"/>
      <c r="IOT45" s="132"/>
      <c r="IOU45" s="132"/>
      <c r="IOV45" s="132"/>
      <c r="IOW45" s="132"/>
      <c r="IOX45" s="132"/>
      <c r="IOY45" s="132"/>
      <c r="IOZ45" s="130"/>
      <c r="IPA45" s="132"/>
      <c r="IPB45" s="132"/>
      <c r="IPC45" s="132"/>
      <c r="IPD45" s="132"/>
      <c r="IPE45" s="132"/>
      <c r="IPF45" s="132"/>
      <c r="IPG45" s="132"/>
      <c r="IPH45" s="132"/>
      <c r="IPI45" s="132"/>
      <c r="IPJ45" s="132"/>
      <c r="IPK45" s="132"/>
      <c r="IPL45" s="132"/>
      <c r="IPM45" s="132"/>
      <c r="IPN45" s="132"/>
      <c r="IPO45" s="130"/>
      <c r="IPP45" s="132"/>
      <c r="IPQ45" s="132"/>
      <c r="IPR45" s="132"/>
      <c r="IPS45" s="132"/>
      <c r="IPT45" s="132"/>
      <c r="IPU45" s="132"/>
      <c r="IPV45" s="132"/>
      <c r="IPW45" s="132"/>
      <c r="IPX45" s="132"/>
      <c r="IPY45" s="132"/>
      <c r="IPZ45" s="132"/>
      <c r="IQA45" s="132"/>
      <c r="IQB45" s="132"/>
      <c r="IQC45" s="132"/>
      <c r="IQD45" s="130"/>
      <c r="IQE45" s="132"/>
      <c r="IQF45" s="132"/>
      <c r="IQG45" s="132"/>
      <c r="IQH45" s="132"/>
      <c r="IQI45" s="132"/>
      <c r="IQJ45" s="132"/>
      <c r="IQK45" s="132"/>
      <c r="IQL45" s="132"/>
      <c r="IQM45" s="132"/>
      <c r="IQN45" s="132"/>
      <c r="IQO45" s="132"/>
      <c r="IQP45" s="132"/>
      <c r="IQQ45" s="132"/>
      <c r="IQR45" s="132"/>
      <c r="IQS45" s="130"/>
      <c r="IQT45" s="132"/>
      <c r="IQU45" s="132"/>
      <c r="IQV45" s="132"/>
      <c r="IQW45" s="132"/>
      <c r="IQX45" s="132"/>
      <c r="IQY45" s="132"/>
      <c r="IQZ45" s="132"/>
      <c r="IRA45" s="132"/>
      <c r="IRB45" s="132"/>
      <c r="IRC45" s="132"/>
      <c r="IRD45" s="132"/>
      <c r="IRE45" s="132"/>
      <c r="IRF45" s="132"/>
      <c r="IRG45" s="132"/>
      <c r="IRH45" s="130"/>
      <c r="IRI45" s="132"/>
      <c r="IRJ45" s="132"/>
      <c r="IRK45" s="132"/>
      <c r="IRL45" s="132"/>
      <c r="IRM45" s="132"/>
      <c r="IRN45" s="132"/>
      <c r="IRO45" s="132"/>
      <c r="IRP45" s="132"/>
      <c r="IRQ45" s="132"/>
      <c r="IRR45" s="132"/>
      <c r="IRS45" s="132"/>
      <c r="IRT45" s="132"/>
      <c r="IRU45" s="132"/>
      <c r="IRV45" s="132"/>
      <c r="IRW45" s="130"/>
      <c r="IRX45" s="132"/>
      <c r="IRY45" s="132"/>
      <c r="IRZ45" s="132"/>
      <c r="ISA45" s="132"/>
      <c r="ISB45" s="132"/>
      <c r="ISC45" s="132"/>
      <c r="ISD45" s="132"/>
      <c r="ISE45" s="132"/>
      <c r="ISF45" s="132"/>
      <c r="ISG45" s="132"/>
      <c r="ISH45" s="132"/>
      <c r="ISI45" s="132"/>
      <c r="ISJ45" s="132"/>
      <c r="ISK45" s="132"/>
      <c r="ISL45" s="130"/>
      <c r="ISM45" s="132"/>
      <c r="ISN45" s="132"/>
      <c r="ISO45" s="132"/>
      <c r="ISP45" s="132"/>
      <c r="ISQ45" s="132"/>
      <c r="ISR45" s="132"/>
      <c r="ISS45" s="132"/>
      <c r="IST45" s="132"/>
      <c r="ISU45" s="132"/>
      <c r="ISV45" s="132"/>
      <c r="ISW45" s="132"/>
      <c r="ISX45" s="132"/>
      <c r="ISY45" s="132"/>
      <c r="ISZ45" s="132"/>
      <c r="ITA45" s="130"/>
      <c r="ITB45" s="132"/>
      <c r="ITC45" s="132"/>
      <c r="ITD45" s="132"/>
      <c r="ITE45" s="132"/>
      <c r="ITF45" s="132"/>
      <c r="ITG45" s="132"/>
      <c r="ITH45" s="132"/>
      <c r="ITI45" s="132"/>
      <c r="ITJ45" s="132"/>
      <c r="ITK45" s="132"/>
      <c r="ITL45" s="132"/>
      <c r="ITM45" s="132"/>
      <c r="ITN45" s="132"/>
      <c r="ITO45" s="132"/>
      <c r="ITP45" s="130"/>
      <c r="ITQ45" s="132"/>
      <c r="ITR45" s="132"/>
      <c r="ITS45" s="132"/>
      <c r="ITT45" s="132"/>
      <c r="ITU45" s="132"/>
      <c r="ITV45" s="132"/>
      <c r="ITW45" s="132"/>
      <c r="ITX45" s="132"/>
      <c r="ITY45" s="132"/>
      <c r="ITZ45" s="132"/>
      <c r="IUA45" s="132"/>
      <c r="IUB45" s="132"/>
      <c r="IUC45" s="132"/>
      <c r="IUD45" s="132"/>
      <c r="IUE45" s="130"/>
      <c r="IUF45" s="132"/>
      <c r="IUG45" s="132"/>
      <c r="IUH45" s="132"/>
      <c r="IUI45" s="132"/>
      <c r="IUJ45" s="132"/>
      <c r="IUK45" s="132"/>
      <c r="IUL45" s="132"/>
      <c r="IUM45" s="132"/>
      <c r="IUN45" s="132"/>
      <c r="IUO45" s="132"/>
      <c r="IUP45" s="132"/>
      <c r="IUQ45" s="132"/>
      <c r="IUR45" s="132"/>
      <c r="IUS45" s="132"/>
      <c r="IUT45" s="130"/>
      <c r="IUU45" s="132"/>
      <c r="IUV45" s="132"/>
      <c r="IUW45" s="132"/>
      <c r="IUX45" s="132"/>
      <c r="IUY45" s="132"/>
      <c r="IUZ45" s="132"/>
      <c r="IVA45" s="132"/>
      <c r="IVB45" s="132"/>
      <c r="IVC45" s="132"/>
      <c r="IVD45" s="132"/>
      <c r="IVE45" s="132"/>
      <c r="IVF45" s="132"/>
      <c r="IVG45" s="132"/>
      <c r="IVH45" s="132"/>
      <c r="IVI45" s="130"/>
      <c r="IVJ45" s="132"/>
      <c r="IVK45" s="132"/>
      <c r="IVL45" s="132"/>
      <c r="IVM45" s="132"/>
      <c r="IVN45" s="132"/>
      <c r="IVO45" s="132"/>
      <c r="IVP45" s="132"/>
      <c r="IVQ45" s="132"/>
      <c r="IVR45" s="132"/>
      <c r="IVS45" s="132"/>
      <c r="IVT45" s="132"/>
      <c r="IVU45" s="132"/>
      <c r="IVV45" s="132"/>
      <c r="IVW45" s="132"/>
      <c r="IVX45" s="130"/>
      <c r="IVY45" s="132"/>
      <c r="IVZ45" s="132"/>
      <c r="IWA45" s="132"/>
      <c r="IWB45" s="132"/>
      <c r="IWC45" s="132"/>
      <c r="IWD45" s="132"/>
      <c r="IWE45" s="132"/>
      <c r="IWF45" s="132"/>
      <c r="IWG45" s="132"/>
      <c r="IWH45" s="132"/>
      <c r="IWI45" s="132"/>
      <c r="IWJ45" s="132"/>
      <c r="IWK45" s="132"/>
      <c r="IWL45" s="132"/>
      <c r="IWM45" s="130"/>
      <c r="IWN45" s="132"/>
      <c r="IWO45" s="132"/>
      <c r="IWP45" s="132"/>
      <c r="IWQ45" s="132"/>
      <c r="IWR45" s="132"/>
      <c r="IWS45" s="132"/>
      <c r="IWT45" s="132"/>
      <c r="IWU45" s="132"/>
      <c r="IWV45" s="132"/>
      <c r="IWW45" s="132"/>
      <c r="IWX45" s="132"/>
      <c r="IWY45" s="132"/>
      <c r="IWZ45" s="132"/>
      <c r="IXA45" s="132"/>
      <c r="IXB45" s="130"/>
      <c r="IXC45" s="132"/>
      <c r="IXD45" s="132"/>
      <c r="IXE45" s="132"/>
      <c r="IXF45" s="132"/>
      <c r="IXG45" s="132"/>
      <c r="IXH45" s="132"/>
      <c r="IXI45" s="132"/>
      <c r="IXJ45" s="132"/>
      <c r="IXK45" s="132"/>
      <c r="IXL45" s="132"/>
      <c r="IXM45" s="132"/>
      <c r="IXN45" s="132"/>
      <c r="IXO45" s="132"/>
      <c r="IXP45" s="132"/>
      <c r="IXQ45" s="130"/>
      <c r="IXR45" s="132"/>
      <c r="IXS45" s="132"/>
      <c r="IXT45" s="132"/>
      <c r="IXU45" s="132"/>
      <c r="IXV45" s="132"/>
      <c r="IXW45" s="132"/>
      <c r="IXX45" s="132"/>
      <c r="IXY45" s="132"/>
      <c r="IXZ45" s="132"/>
      <c r="IYA45" s="132"/>
      <c r="IYB45" s="132"/>
      <c r="IYC45" s="132"/>
      <c r="IYD45" s="132"/>
      <c r="IYE45" s="132"/>
      <c r="IYF45" s="130"/>
      <c r="IYG45" s="132"/>
      <c r="IYH45" s="132"/>
      <c r="IYI45" s="132"/>
      <c r="IYJ45" s="132"/>
      <c r="IYK45" s="132"/>
      <c r="IYL45" s="132"/>
      <c r="IYM45" s="132"/>
      <c r="IYN45" s="132"/>
      <c r="IYO45" s="132"/>
      <c r="IYP45" s="132"/>
      <c r="IYQ45" s="132"/>
      <c r="IYR45" s="132"/>
      <c r="IYS45" s="132"/>
      <c r="IYT45" s="132"/>
      <c r="IYU45" s="130"/>
      <c r="IYV45" s="132"/>
      <c r="IYW45" s="132"/>
      <c r="IYX45" s="132"/>
      <c r="IYY45" s="132"/>
      <c r="IYZ45" s="132"/>
      <c r="IZA45" s="132"/>
      <c r="IZB45" s="132"/>
      <c r="IZC45" s="132"/>
      <c r="IZD45" s="132"/>
      <c r="IZE45" s="132"/>
      <c r="IZF45" s="132"/>
      <c r="IZG45" s="132"/>
      <c r="IZH45" s="132"/>
      <c r="IZI45" s="132"/>
      <c r="IZJ45" s="130"/>
      <c r="IZK45" s="132"/>
      <c r="IZL45" s="132"/>
      <c r="IZM45" s="132"/>
      <c r="IZN45" s="132"/>
      <c r="IZO45" s="132"/>
      <c r="IZP45" s="132"/>
      <c r="IZQ45" s="132"/>
      <c r="IZR45" s="132"/>
      <c r="IZS45" s="132"/>
      <c r="IZT45" s="132"/>
      <c r="IZU45" s="132"/>
      <c r="IZV45" s="132"/>
      <c r="IZW45" s="132"/>
      <c r="IZX45" s="132"/>
      <c r="IZY45" s="130"/>
      <c r="IZZ45" s="132"/>
      <c r="JAA45" s="132"/>
      <c r="JAB45" s="132"/>
      <c r="JAC45" s="132"/>
      <c r="JAD45" s="132"/>
      <c r="JAE45" s="132"/>
      <c r="JAF45" s="132"/>
      <c r="JAG45" s="132"/>
      <c r="JAH45" s="132"/>
      <c r="JAI45" s="132"/>
      <c r="JAJ45" s="132"/>
      <c r="JAK45" s="132"/>
      <c r="JAL45" s="132"/>
      <c r="JAM45" s="132"/>
      <c r="JAN45" s="130"/>
      <c r="JAO45" s="132"/>
      <c r="JAP45" s="132"/>
      <c r="JAQ45" s="132"/>
      <c r="JAR45" s="132"/>
      <c r="JAS45" s="132"/>
      <c r="JAT45" s="132"/>
      <c r="JAU45" s="132"/>
      <c r="JAV45" s="132"/>
      <c r="JAW45" s="132"/>
      <c r="JAX45" s="132"/>
      <c r="JAY45" s="132"/>
      <c r="JAZ45" s="132"/>
      <c r="JBA45" s="132"/>
      <c r="JBB45" s="132"/>
      <c r="JBC45" s="130"/>
      <c r="JBD45" s="132"/>
      <c r="JBE45" s="132"/>
      <c r="JBF45" s="132"/>
      <c r="JBG45" s="132"/>
      <c r="JBH45" s="132"/>
      <c r="JBI45" s="132"/>
      <c r="JBJ45" s="132"/>
      <c r="JBK45" s="132"/>
      <c r="JBL45" s="132"/>
      <c r="JBM45" s="132"/>
      <c r="JBN45" s="132"/>
      <c r="JBO45" s="132"/>
      <c r="JBP45" s="132"/>
      <c r="JBQ45" s="132"/>
      <c r="JBR45" s="130"/>
      <c r="JBS45" s="132"/>
      <c r="JBT45" s="132"/>
      <c r="JBU45" s="132"/>
      <c r="JBV45" s="132"/>
      <c r="JBW45" s="132"/>
      <c r="JBX45" s="132"/>
      <c r="JBY45" s="132"/>
      <c r="JBZ45" s="132"/>
      <c r="JCA45" s="132"/>
      <c r="JCB45" s="132"/>
      <c r="JCC45" s="132"/>
      <c r="JCD45" s="132"/>
      <c r="JCE45" s="132"/>
      <c r="JCF45" s="132"/>
      <c r="JCG45" s="130"/>
      <c r="JCH45" s="132"/>
      <c r="JCI45" s="132"/>
      <c r="JCJ45" s="132"/>
      <c r="JCK45" s="132"/>
      <c r="JCL45" s="132"/>
      <c r="JCM45" s="132"/>
      <c r="JCN45" s="132"/>
      <c r="JCO45" s="132"/>
      <c r="JCP45" s="132"/>
      <c r="JCQ45" s="132"/>
      <c r="JCR45" s="132"/>
      <c r="JCS45" s="132"/>
      <c r="JCT45" s="132"/>
      <c r="JCU45" s="132"/>
      <c r="JCV45" s="130"/>
      <c r="JCW45" s="132"/>
      <c r="JCX45" s="132"/>
      <c r="JCY45" s="132"/>
      <c r="JCZ45" s="132"/>
      <c r="JDA45" s="132"/>
      <c r="JDB45" s="132"/>
      <c r="JDC45" s="132"/>
      <c r="JDD45" s="132"/>
      <c r="JDE45" s="132"/>
      <c r="JDF45" s="132"/>
      <c r="JDG45" s="132"/>
      <c r="JDH45" s="132"/>
      <c r="JDI45" s="132"/>
      <c r="JDJ45" s="132"/>
      <c r="JDK45" s="130"/>
      <c r="JDL45" s="132"/>
      <c r="JDM45" s="132"/>
      <c r="JDN45" s="132"/>
      <c r="JDO45" s="132"/>
      <c r="JDP45" s="132"/>
      <c r="JDQ45" s="132"/>
      <c r="JDR45" s="132"/>
      <c r="JDS45" s="132"/>
      <c r="JDT45" s="132"/>
      <c r="JDU45" s="132"/>
      <c r="JDV45" s="132"/>
      <c r="JDW45" s="132"/>
      <c r="JDX45" s="132"/>
      <c r="JDY45" s="132"/>
      <c r="JDZ45" s="130"/>
      <c r="JEA45" s="132"/>
      <c r="JEB45" s="132"/>
      <c r="JEC45" s="132"/>
      <c r="JED45" s="132"/>
      <c r="JEE45" s="132"/>
      <c r="JEF45" s="132"/>
      <c r="JEG45" s="132"/>
      <c r="JEH45" s="132"/>
      <c r="JEI45" s="132"/>
      <c r="JEJ45" s="132"/>
      <c r="JEK45" s="132"/>
      <c r="JEL45" s="132"/>
      <c r="JEM45" s="132"/>
      <c r="JEN45" s="132"/>
      <c r="JEO45" s="130"/>
      <c r="JEP45" s="132"/>
      <c r="JEQ45" s="132"/>
      <c r="JER45" s="132"/>
      <c r="JES45" s="132"/>
      <c r="JET45" s="132"/>
      <c r="JEU45" s="132"/>
      <c r="JEV45" s="132"/>
      <c r="JEW45" s="132"/>
      <c r="JEX45" s="132"/>
      <c r="JEY45" s="132"/>
      <c r="JEZ45" s="132"/>
      <c r="JFA45" s="132"/>
      <c r="JFB45" s="132"/>
      <c r="JFC45" s="132"/>
      <c r="JFD45" s="130"/>
      <c r="JFE45" s="132"/>
      <c r="JFF45" s="132"/>
      <c r="JFG45" s="132"/>
      <c r="JFH45" s="132"/>
      <c r="JFI45" s="132"/>
      <c r="JFJ45" s="132"/>
      <c r="JFK45" s="132"/>
      <c r="JFL45" s="132"/>
      <c r="JFM45" s="132"/>
      <c r="JFN45" s="132"/>
      <c r="JFO45" s="132"/>
      <c r="JFP45" s="132"/>
      <c r="JFQ45" s="132"/>
      <c r="JFR45" s="132"/>
      <c r="JFS45" s="130"/>
      <c r="JFT45" s="132"/>
      <c r="JFU45" s="132"/>
      <c r="JFV45" s="132"/>
      <c r="JFW45" s="132"/>
      <c r="JFX45" s="132"/>
      <c r="JFY45" s="132"/>
      <c r="JFZ45" s="132"/>
      <c r="JGA45" s="132"/>
      <c r="JGB45" s="132"/>
      <c r="JGC45" s="132"/>
      <c r="JGD45" s="132"/>
      <c r="JGE45" s="132"/>
      <c r="JGF45" s="132"/>
      <c r="JGG45" s="132"/>
      <c r="JGH45" s="130"/>
      <c r="JGI45" s="132"/>
      <c r="JGJ45" s="132"/>
      <c r="JGK45" s="132"/>
      <c r="JGL45" s="132"/>
      <c r="JGM45" s="132"/>
      <c r="JGN45" s="132"/>
      <c r="JGO45" s="132"/>
      <c r="JGP45" s="132"/>
      <c r="JGQ45" s="132"/>
      <c r="JGR45" s="132"/>
      <c r="JGS45" s="132"/>
      <c r="JGT45" s="132"/>
      <c r="JGU45" s="132"/>
      <c r="JGV45" s="132"/>
      <c r="JGW45" s="130"/>
      <c r="JGX45" s="132"/>
      <c r="JGY45" s="132"/>
      <c r="JGZ45" s="132"/>
      <c r="JHA45" s="132"/>
      <c r="JHB45" s="132"/>
      <c r="JHC45" s="132"/>
      <c r="JHD45" s="132"/>
      <c r="JHE45" s="132"/>
      <c r="JHF45" s="132"/>
      <c r="JHG45" s="132"/>
      <c r="JHH45" s="132"/>
      <c r="JHI45" s="132"/>
      <c r="JHJ45" s="132"/>
      <c r="JHK45" s="132"/>
      <c r="JHL45" s="130"/>
      <c r="JHM45" s="132"/>
      <c r="JHN45" s="132"/>
      <c r="JHO45" s="132"/>
      <c r="JHP45" s="132"/>
      <c r="JHQ45" s="132"/>
      <c r="JHR45" s="132"/>
      <c r="JHS45" s="132"/>
      <c r="JHT45" s="132"/>
      <c r="JHU45" s="132"/>
      <c r="JHV45" s="132"/>
      <c r="JHW45" s="132"/>
      <c r="JHX45" s="132"/>
      <c r="JHY45" s="132"/>
      <c r="JHZ45" s="132"/>
      <c r="JIA45" s="130"/>
      <c r="JIB45" s="132"/>
      <c r="JIC45" s="132"/>
      <c r="JID45" s="132"/>
      <c r="JIE45" s="132"/>
      <c r="JIF45" s="132"/>
      <c r="JIG45" s="132"/>
      <c r="JIH45" s="132"/>
      <c r="JII45" s="132"/>
      <c r="JIJ45" s="132"/>
      <c r="JIK45" s="132"/>
      <c r="JIL45" s="132"/>
      <c r="JIM45" s="132"/>
      <c r="JIN45" s="132"/>
      <c r="JIO45" s="132"/>
      <c r="JIP45" s="130"/>
      <c r="JIQ45" s="132"/>
      <c r="JIR45" s="132"/>
      <c r="JIS45" s="132"/>
      <c r="JIT45" s="132"/>
      <c r="JIU45" s="132"/>
      <c r="JIV45" s="132"/>
      <c r="JIW45" s="132"/>
      <c r="JIX45" s="132"/>
      <c r="JIY45" s="132"/>
      <c r="JIZ45" s="132"/>
      <c r="JJA45" s="132"/>
      <c r="JJB45" s="132"/>
      <c r="JJC45" s="132"/>
      <c r="JJD45" s="132"/>
      <c r="JJE45" s="130"/>
      <c r="JJF45" s="132"/>
      <c r="JJG45" s="132"/>
      <c r="JJH45" s="132"/>
      <c r="JJI45" s="132"/>
      <c r="JJJ45" s="132"/>
      <c r="JJK45" s="132"/>
      <c r="JJL45" s="132"/>
      <c r="JJM45" s="132"/>
      <c r="JJN45" s="132"/>
      <c r="JJO45" s="132"/>
      <c r="JJP45" s="132"/>
      <c r="JJQ45" s="132"/>
      <c r="JJR45" s="132"/>
      <c r="JJS45" s="132"/>
      <c r="JJT45" s="130"/>
      <c r="JJU45" s="132"/>
      <c r="JJV45" s="132"/>
      <c r="JJW45" s="132"/>
      <c r="JJX45" s="132"/>
      <c r="JJY45" s="132"/>
      <c r="JJZ45" s="132"/>
      <c r="JKA45" s="132"/>
      <c r="JKB45" s="132"/>
      <c r="JKC45" s="132"/>
      <c r="JKD45" s="132"/>
      <c r="JKE45" s="132"/>
      <c r="JKF45" s="132"/>
      <c r="JKG45" s="132"/>
      <c r="JKH45" s="132"/>
      <c r="JKI45" s="130"/>
      <c r="JKJ45" s="132"/>
      <c r="JKK45" s="132"/>
      <c r="JKL45" s="132"/>
      <c r="JKM45" s="132"/>
      <c r="JKN45" s="132"/>
      <c r="JKO45" s="132"/>
      <c r="JKP45" s="132"/>
      <c r="JKQ45" s="132"/>
      <c r="JKR45" s="132"/>
      <c r="JKS45" s="132"/>
      <c r="JKT45" s="132"/>
      <c r="JKU45" s="132"/>
      <c r="JKV45" s="132"/>
      <c r="JKW45" s="132"/>
      <c r="JKX45" s="130"/>
      <c r="JKY45" s="132"/>
      <c r="JKZ45" s="132"/>
      <c r="JLA45" s="132"/>
      <c r="JLB45" s="132"/>
      <c r="JLC45" s="132"/>
      <c r="JLD45" s="132"/>
      <c r="JLE45" s="132"/>
      <c r="JLF45" s="132"/>
      <c r="JLG45" s="132"/>
      <c r="JLH45" s="132"/>
      <c r="JLI45" s="132"/>
      <c r="JLJ45" s="132"/>
      <c r="JLK45" s="132"/>
      <c r="JLL45" s="132"/>
      <c r="JLM45" s="130"/>
      <c r="JLN45" s="132"/>
      <c r="JLO45" s="132"/>
      <c r="JLP45" s="132"/>
      <c r="JLQ45" s="132"/>
      <c r="JLR45" s="132"/>
      <c r="JLS45" s="132"/>
      <c r="JLT45" s="132"/>
      <c r="JLU45" s="132"/>
      <c r="JLV45" s="132"/>
      <c r="JLW45" s="132"/>
      <c r="JLX45" s="132"/>
      <c r="JLY45" s="132"/>
      <c r="JLZ45" s="132"/>
      <c r="JMA45" s="132"/>
      <c r="JMB45" s="130"/>
      <c r="JMC45" s="132"/>
      <c r="JMD45" s="132"/>
      <c r="JME45" s="132"/>
      <c r="JMF45" s="132"/>
      <c r="JMG45" s="132"/>
      <c r="JMH45" s="132"/>
      <c r="JMI45" s="132"/>
      <c r="JMJ45" s="132"/>
      <c r="JMK45" s="132"/>
      <c r="JML45" s="132"/>
      <c r="JMM45" s="132"/>
      <c r="JMN45" s="132"/>
      <c r="JMO45" s="132"/>
      <c r="JMP45" s="132"/>
      <c r="JMQ45" s="130"/>
      <c r="JMR45" s="132"/>
      <c r="JMS45" s="132"/>
      <c r="JMT45" s="132"/>
      <c r="JMU45" s="132"/>
      <c r="JMV45" s="132"/>
      <c r="JMW45" s="132"/>
      <c r="JMX45" s="132"/>
      <c r="JMY45" s="132"/>
      <c r="JMZ45" s="132"/>
      <c r="JNA45" s="132"/>
      <c r="JNB45" s="132"/>
      <c r="JNC45" s="132"/>
      <c r="JND45" s="132"/>
      <c r="JNE45" s="132"/>
      <c r="JNF45" s="130"/>
      <c r="JNG45" s="132"/>
      <c r="JNH45" s="132"/>
      <c r="JNI45" s="132"/>
      <c r="JNJ45" s="132"/>
      <c r="JNK45" s="132"/>
      <c r="JNL45" s="132"/>
      <c r="JNM45" s="132"/>
      <c r="JNN45" s="132"/>
      <c r="JNO45" s="132"/>
      <c r="JNP45" s="132"/>
      <c r="JNQ45" s="132"/>
      <c r="JNR45" s="132"/>
      <c r="JNS45" s="132"/>
      <c r="JNT45" s="132"/>
      <c r="JNU45" s="130"/>
      <c r="JNV45" s="132"/>
      <c r="JNW45" s="132"/>
      <c r="JNX45" s="132"/>
      <c r="JNY45" s="132"/>
      <c r="JNZ45" s="132"/>
      <c r="JOA45" s="132"/>
      <c r="JOB45" s="132"/>
      <c r="JOC45" s="132"/>
      <c r="JOD45" s="132"/>
      <c r="JOE45" s="132"/>
      <c r="JOF45" s="132"/>
      <c r="JOG45" s="132"/>
      <c r="JOH45" s="132"/>
      <c r="JOI45" s="132"/>
      <c r="JOJ45" s="130"/>
      <c r="JOK45" s="132"/>
      <c r="JOL45" s="132"/>
      <c r="JOM45" s="132"/>
      <c r="JON45" s="132"/>
      <c r="JOO45" s="132"/>
      <c r="JOP45" s="132"/>
      <c r="JOQ45" s="132"/>
      <c r="JOR45" s="132"/>
      <c r="JOS45" s="132"/>
      <c r="JOT45" s="132"/>
      <c r="JOU45" s="132"/>
      <c r="JOV45" s="132"/>
      <c r="JOW45" s="132"/>
      <c r="JOX45" s="132"/>
      <c r="JOY45" s="130"/>
      <c r="JOZ45" s="132"/>
      <c r="JPA45" s="132"/>
      <c r="JPB45" s="132"/>
      <c r="JPC45" s="132"/>
      <c r="JPD45" s="132"/>
      <c r="JPE45" s="132"/>
      <c r="JPF45" s="132"/>
      <c r="JPG45" s="132"/>
      <c r="JPH45" s="132"/>
      <c r="JPI45" s="132"/>
      <c r="JPJ45" s="132"/>
      <c r="JPK45" s="132"/>
      <c r="JPL45" s="132"/>
      <c r="JPM45" s="132"/>
      <c r="JPN45" s="130"/>
      <c r="JPO45" s="132"/>
      <c r="JPP45" s="132"/>
      <c r="JPQ45" s="132"/>
      <c r="JPR45" s="132"/>
      <c r="JPS45" s="132"/>
      <c r="JPT45" s="132"/>
      <c r="JPU45" s="132"/>
      <c r="JPV45" s="132"/>
      <c r="JPW45" s="132"/>
      <c r="JPX45" s="132"/>
      <c r="JPY45" s="132"/>
      <c r="JPZ45" s="132"/>
      <c r="JQA45" s="132"/>
      <c r="JQB45" s="132"/>
      <c r="JQC45" s="130"/>
      <c r="JQD45" s="132"/>
      <c r="JQE45" s="132"/>
      <c r="JQF45" s="132"/>
      <c r="JQG45" s="132"/>
      <c r="JQH45" s="132"/>
      <c r="JQI45" s="132"/>
      <c r="JQJ45" s="132"/>
      <c r="JQK45" s="132"/>
      <c r="JQL45" s="132"/>
      <c r="JQM45" s="132"/>
      <c r="JQN45" s="132"/>
      <c r="JQO45" s="132"/>
      <c r="JQP45" s="132"/>
      <c r="JQQ45" s="132"/>
      <c r="JQR45" s="130"/>
      <c r="JQS45" s="132"/>
      <c r="JQT45" s="132"/>
      <c r="JQU45" s="132"/>
      <c r="JQV45" s="132"/>
      <c r="JQW45" s="132"/>
      <c r="JQX45" s="132"/>
      <c r="JQY45" s="132"/>
      <c r="JQZ45" s="132"/>
      <c r="JRA45" s="132"/>
      <c r="JRB45" s="132"/>
      <c r="JRC45" s="132"/>
      <c r="JRD45" s="132"/>
      <c r="JRE45" s="132"/>
      <c r="JRF45" s="132"/>
      <c r="JRG45" s="130"/>
      <c r="JRH45" s="132"/>
      <c r="JRI45" s="132"/>
      <c r="JRJ45" s="132"/>
      <c r="JRK45" s="132"/>
      <c r="JRL45" s="132"/>
      <c r="JRM45" s="132"/>
      <c r="JRN45" s="132"/>
      <c r="JRO45" s="132"/>
      <c r="JRP45" s="132"/>
      <c r="JRQ45" s="132"/>
      <c r="JRR45" s="132"/>
      <c r="JRS45" s="132"/>
      <c r="JRT45" s="132"/>
      <c r="JRU45" s="132"/>
      <c r="JRV45" s="130"/>
      <c r="JRW45" s="132"/>
      <c r="JRX45" s="132"/>
      <c r="JRY45" s="132"/>
      <c r="JRZ45" s="132"/>
      <c r="JSA45" s="132"/>
      <c r="JSB45" s="132"/>
      <c r="JSC45" s="132"/>
      <c r="JSD45" s="132"/>
      <c r="JSE45" s="132"/>
      <c r="JSF45" s="132"/>
      <c r="JSG45" s="132"/>
      <c r="JSH45" s="132"/>
      <c r="JSI45" s="132"/>
      <c r="JSJ45" s="132"/>
      <c r="JSK45" s="130"/>
      <c r="JSL45" s="132"/>
      <c r="JSM45" s="132"/>
      <c r="JSN45" s="132"/>
      <c r="JSO45" s="132"/>
      <c r="JSP45" s="132"/>
      <c r="JSQ45" s="132"/>
      <c r="JSR45" s="132"/>
      <c r="JSS45" s="132"/>
      <c r="JST45" s="132"/>
      <c r="JSU45" s="132"/>
      <c r="JSV45" s="132"/>
      <c r="JSW45" s="132"/>
      <c r="JSX45" s="132"/>
      <c r="JSY45" s="132"/>
      <c r="JSZ45" s="130"/>
      <c r="JTA45" s="132"/>
      <c r="JTB45" s="132"/>
      <c r="JTC45" s="132"/>
      <c r="JTD45" s="132"/>
      <c r="JTE45" s="132"/>
      <c r="JTF45" s="132"/>
      <c r="JTG45" s="132"/>
      <c r="JTH45" s="132"/>
      <c r="JTI45" s="132"/>
      <c r="JTJ45" s="132"/>
      <c r="JTK45" s="132"/>
      <c r="JTL45" s="132"/>
      <c r="JTM45" s="132"/>
      <c r="JTN45" s="132"/>
      <c r="JTO45" s="130"/>
      <c r="JTP45" s="132"/>
      <c r="JTQ45" s="132"/>
      <c r="JTR45" s="132"/>
      <c r="JTS45" s="132"/>
      <c r="JTT45" s="132"/>
      <c r="JTU45" s="132"/>
      <c r="JTV45" s="132"/>
      <c r="JTW45" s="132"/>
      <c r="JTX45" s="132"/>
      <c r="JTY45" s="132"/>
      <c r="JTZ45" s="132"/>
      <c r="JUA45" s="132"/>
      <c r="JUB45" s="132"/>
      <c r="JUC45" s="132"/>
      <c r="JUD45" s="130"/>
      <c r="JUE45" s="132"/>
      <c r="JUF45" s="132"/>
      <c r="JUG45" s="132"/>
      <c r="JUH45" s="132"/>
      <c r="JUI45" s="132"/>
      <c r="JUJ45" s="132"/>
      <c r="JUK45" s="132"/>
      <c r="JUL45" s="132"/>
      <c r="JUM45" s="132"/>
      <c r="JUN45" s="132"/>
      <c r="JUO45" s="132"/>
      <c r="JUP45" s="132"/>
      <c r="JUQ45" s="132"/>
      <c r="JUR45" s="132"/>
      <c r="JUS45" s="130"/>
      <c r="JUT45" s="132"/>
      <c r="JUU45" s="132"/>
      <c r="JUV45" s="132"/>
      <c r="JUW45" s="132"/>
      <c r="JUX45" s="132"/>
      <c r="JUY45" s="132"/>
      <c r="JUZ45" s="132"/>
      <c r="JVA45" s="132"/>
      <c r="JVB45" s="132"/>
      <c r="JVC45" s="132"/>
      <c r="JVD45" s="132"/>
      <c r="JVE45" s="132"/>
      <c r="JVF45" s="132"/>
      <c r="JVG45" s="132"/>
      <c r="JVH45" s="130"/>
      <c r="JVI45" s="132"/>
      <c r="JVJ45" s="132"/>
      <c r="JVK45" s="132"/>
      <c r="JVL45" s="132"/>
      <c r="JVM45" s="132"/>
      <c r="JVN45" s="132"/>
      <c r="JVO45" s="132"/>
      <c r="JVP45" s="132"/>
      <c r="JVQ45" s="132"/>
      <c r="JVR45" s="132"/>
      <c r="JVS45" s="132"/>
      <c r="JVT45" s="132"/>
      <c r="JVU45" s="132"/>
      <c r="JVV45" s="132"/>
      <c r="JVW45" s="130"/>
      <c r="JVX45" s="132"/>
      <c r="JVY45" s="132"/>
      <c r="JVZ45" s="132"/>
      <c r="JWA45" s="132"/>
      <c r="JWB45" s="132"/>
      <c r="JWC45" s="132"/>
      <c r="JWD45" s="132"/>
      <c r="JWE45" s="132"/>
      <c r="JWF45" s="132"/>
      <c r="JWG45" s="132"/>
      <c r="JWH45" s="132"/>
      <c r="JWI45" s="132"/>
      <c r="JWJ45" s="132"/>
      <c r="JWK45" s="132"/>
      <c r="JWL45" s="130"/>
      <c r="JWM45" s="132"/>
      <c r="JWN45" s="132"/>
      <c r="JWO45" s="132"/>
      <c r="JWP45" s="132"/>
      <c r="JWQ45" s="132"/>
      <c r="JWR45" s="132"/>
      <c r="JWS45" s="132"/>
      <c r="JWT45" s="132"/>
      <c r="JWU45" s="132"/>
      <c r="JWV45" s="132"/>
      <c r="JWW45" s="132"/>
      <c r="JWX45" s="132"/>
      <c r="JWY45" s="132"/>
      <c r="JWZ45" s="132"/>
      <c r="JXA45" s="130"/>
      <c r="JXB45" s="132"/>
      <c r="JXC45" s="132"/>
      <c r="JXD45" s="132"/>
      <c r="JXE45" s="132"/>
      <c r="JXF45" s="132"/>
      <c r="JXG45" s="132"/>
      <c r="JXH45" s="132"/>
      <c r="JXI45" s="132"/>
      <c r="JXJ45" s="132"/>
      <c r="JXK45" s="132"/>
      <c r="JXL45" s="132"/>
      <c r="JXM45" s="132"/>
      <c r="JXN45" s="132"/>
      <c r="JXO45" s="132"/>
      <c r="JXP45" s="130"/>
      <c r="JXQ45" s="132"/>
      <c r="JXR45" s="132"/>
      <c r="JXS45" s="132"/>
      <c r="JXT45" s="132"/>
      <c r="JXU45" s="132"/>
      <c r="JXV45" s="132"/>
      <c r="JXW45" s="132"/>
      <c r="JXX45" s="132"/>
      <c r="JXY45" s="132"/>
      <c r="JXZ45" s="132"/>
      <c r="JYA45" s="132"/>
      <c r="JYB45" s="132"/>
      <c r="JYC45" s="132"/>
      <c r="JYD45" s="132"/>
      <c r="JYE45" s="130"/>
      <c r="JYF45" s="132"/>
      <c r="JYG45" s="132"/>
      <c r="JYH45" s="132"/>
      <c r="JYI45" s="132"/>
      <c r="JYJ45" s="132"/>
      <c r="JYK45" s="132"/>
      <c r="JYL45" s="132"/>
      <c r="JYM45" s="132"/>
      <c r="JYN45" s="132"/>
      <c r="JYO45" s="132"/>
      <c r="JYP45" s="132"/>
      <c r="JYQ45" s="132"/>
      <c r="JYR45" s="132"/>
      <c r="JYS45" s="132"/>
      <c r="JYT45" s="130"/>
      <c r="JYU45" s="132"/>
      <c r="JYV45" s="132"/>
      <c r="JYW45" s="132"/>
      <c r="JYX45" s="132"/>
      <c r="JYY45" s="132"/>
      <c r="JYZ45" s="132"/>
      <c r="JZA45" s="132"/>
      <c r="JZB45" s="132"/>
      <c r="JZC45" s="132"/>
      <c r="JZD45" s="132"/>
      <c r="JZE45" s="132"/>
      <c r="JZF45" s="132"/>
      <c r="JZG45" s="132"/>
      <c r="JZH45" s="132"/>
      <c r="JZI45" s="130"/>
      <c r="JZJ45" s="132"/>
      <c r="JZK45" s="132"/>
      <c r="JZL45" s="132"/>
      <c r="JZM45" s="132"/>
      <c r="JZN45" s="132"/>
      <c r="JZO45" s="132"/>
      <c r="JZP45" s="132"/>
      <c r="JZQ45" s="132"/>
      <c r="JZR45" s="132"/>
      <c r="JZS45" s="132"/>
      <c r="JZT45" s="132"/>
      <c r="JZU45" s="132"/>
      <c r="JZV45" s="132"/>
      <c r="JZW45" s="132"/>
      <c r="JZX45" s="130"/>
      <c r="JZY45" s="132"/>
      <c r="JZZ45" s="132"/>
      <c r="KAA45" s="132"/>
      <c r="KAB45" s="132"/>
      <c r="KAC45" s="132"/>
      <c r="KAD45" s="132"/>
      <c r="KAE45" s="132"/>
      <c r="KAF45" s="132"/>
      <c r="KAG45" s="132"/>
      <c r="KAH45" s="132"/>
      <c r="KAI45" s="132"/>
      <c r="KAJ45" s="132"/>
      <c r="KAK45" s="132"/>
      <c r="KAL45" s="132"/>
      <c r="KAM45" s="130"/>
      <c r="KAN45" s="132"/>
      <c r="KAO45" s="132"/>
      <c r="KAP45" s="132"/>
      <c r="KAQ45" s="132"/>
      <c r="KAR45" s="132"/>
      <c r="KAS45" s="132"/>
      <c r="KAT45" s="132"/>
      <c r="KAU45" s="132"/>
      <c r="KAV45" s="132"/>
      <c r="KAW45" s="132"/>
      <c r="KAX45" s="132"/>
      <c r="KAY45" s="132"/>
      <c r="KAZ45" s="132"/>
      <c r="KBA45" s="132"/>
      <c r="KBB45" s="130"/>
      <c r="KBC45" s="132"/>
      <c r="KBD45" s="132"/>
      <c r="KBE45" s="132"/>
      <c r="KBF45" s="132"/>
      <c r="KBG45" s="132"/>
      <c r="KBH45" s="132"/>
      <c r="KBI45" s="132"/>
      <c r="KBJ45" s="132"/>
      <c r="KBK45" s="132"/>
      <c r="KBL45" s="132"/>
      <c r="KBM45" s="132"/>
      <c r="KBN45" s="132"/>
      <c r="KBO45" s="132"/>
      <c r="KBP45" s="132"/>
      <c r="KBQ45" s="130"/>
      <c r="KBR45" s="132"/>
      <c r="KBS45" s="132"/>
      <c r="KBT45" s="132"/>
      <c r="KBU45" s="132"/>
      <c r="KBV45" s="132"/>
      <c r="KBW45" s="132"/>
      <c r="KBX45" s="132"/>
      <c r="KBY45" s="132"/>
      <c r="KBZ45" s="132"/>
      <c r="KCA45" s="132"/>
      <c r="KCB45" s="132"/>
      <c r="KCC45" s="132"/>
      <c r="KCD45" s="132"/>
      <c r="KCE45" s="132"/>
      <c r="KCF45" s="130"/>
      <c r="KCG45" s="132"/>
      <c r="KCH45" s="132"/>
      <c r="KCI45" s="132"/>
      <c r="KCJ45" s="132"/>
      <c r="KCK45" s="132"/>
      <c r="KCL45" s="132"/>
      <c r="KCM45" s="132"/>
      <c r="KCN45" s="132"/>
      <c r="KCO45" s="132"/>
      <c r="KCP45" s="132"/>
      <c r="KCQ45" s="132"/>
      <c r="KCR45" s="132"/>
      <c r="KCS45" s="132"/>
      <c r="KCT45" s="132"/>
      <c r="KCU45" s="130"/>
      <c r="KCV45" s="132"/>
      <c r="KCW45" s="132"/>
      <c r="KCX45" s="132"/>
      <c r="KCY45" s="132"/>
      <c r="KCZ45" s="132"/>
      <c r="KDA45" s="132"/>
      <c r="KDB45" s="132"/>
      <c r="KDC45" s="132"/>
      <c r="KDD45" s="132"/>
      <c r="KDE45" s="132"/>
      <c r="KDF45" s="132"/>
      <c r="KDG45" s="132"/>
      <c r="KDH45" s="132"/>
      <c r="KDI45" s="132"/>
      <c r="KDJ45" s="130"/>
      <c r="KDK45" s="132"/>
      <c r="KDL45" s="132"/>
      <c r="KDM45" s="132"/>
      <c r="KDN45" s="132"/>
      <c r="KDO45" s="132"/>
      <c r="KDP45" s="132"/>
      <c r="KDQ45" s="132"/>
      <c r="KDR45" s="132"/>
      <c r="KDS45" s="132"/>
      <c r="KDT45" s="132"/>
      <c r="KDU45" s="132"/>
      <c r="KDV45" s="132"/>
      <c r="KDW45" s="132"/>
      <c r="KDX45" s="132"/>
      <c r="KDY45" s="130"/>
      <c r="KDZ45" s="132"/>
      <c r="KEA45" s="132"/>
      <c r="KEB45" s="132"/>
      <c r="KEC45" s="132"/>
      <c r="KED45" s="132"/>
      <c r="KEE45" s="132"/>
      <c r="KEF45" s="132"/>
      <c r="KEG45" s="132"/>
      <c r="KEH45" s="132"/>
      <c r="KEI45" s="132"/>
      <c r="KEJ45" s="132"/>
      <c r="KEK45" s="132"/>
      <c r="KEL45" s="132"/>
      <c r="KEM45" s="132"/>
      <c r="KEN45" s="130"/>
      <c r="KEO45" s="132"/>
      <c r="KEP45" s="132"/>
      <c r="KEQ45" s="132"/>
      <c r="KER45" s="132"/>
      <c r="KES45" s="132"/>
      <c r="KET45" s="132"/>
      <c r="KEU45" s="132"/>
      <c r="KEV45" s="132"/>
      <c r="KEW45" s="132"/>
      <c r="KEX45" s="132"/>
      <c r="KEY45" s="132"/>
      <c r="KEZ45" s="132"/>
      <c r="KFA45" s="132"/>
      <c r="KFB45" s="132"/>
      <c r="KFC45" s="130"/>
      <c r="KFD45" s="132"/>
      <c r="KFE45" s="132"/>
      <c r="KFF45" s="132"/>
      <c r="KFG45" s="132"/>
      <c r="KFH45" s="132"/>
      <c r="KFI45" s="132"/>
      <c r="KFJ45" s="132"/>
      <c r="KFK45" s="132"/>
      <c r="KFL45" s="132"/>
      <c r="KFM45" s="132"/>
      <c r="KFN45" s="132"/>
      <c r="KFO45" s="132"/>
      <c r="KFP45" s="132"/>
      <c r="KFQ45" s="132"/>
      <c r="KFR45" s="130"/>
      <c r="KFS45" s="132"/>
      <c r="KFT45" s="132"/>
      <c r="KFU45" s="132"/>
      <c r="KFV45" s="132"/>
      <c r="KFW45" s="132"/>
      <c r="KFX45" s="132"/>
      <c r="KFY45" s="132"/>
      <c r="KFZ45" s="132"/>
      <c r="KGA45" s="132"/>
      <c r="KGB45" s="132"/>
      <c r="KGC45" s="132"/>
      <c r="KGD45" s="132"/>
      <c r="KGE45" s="132"/>
      <c r="KGF45" s="132"/>
      <c r="KGG45" s="130"/>
      <c r="KGH45" s="132"/>
      <c r="KGI45" s="132"/>
      <c r="KGJ45" s="132"/>
      <c r="KGK45" s="132"/>
      <c r="KGL45" s="132"/>
      <c r="KGM45" s="132"/>
      <c r="KGN45" s="132"/>
      <c r="KGO45" s="132"/>
      <c r="KGP45" s="132"/>
      <c r="KGQ45" s="132"/>
      <c r="KGR45" s="132"/>
      <c r="KGS45" s="132"/>
      <c r="KGT45" s="132"/>
      <c r="KGU45" s="132"/>
      <c r="KGV45" s="130"/>
      <c r="KGW45" s="132"/>
      <c r="KGX45" s="132"/>
      <c r="KGY45" s="132"/>
      <c r="KGZ45" s="132"/>
      <c r="KHA45" s="132"/>
      <c r="KHB45" s="132"/>
      <c r="KHC45" s="132"/>
      <c r="KHD45" s="132"/>
      <c r="KHE45" s="132"/>
      <c r="KHF45" s="132"/>
      <c r="KHG45" s="132"/>
      <c r="KHH45" s="132"/>
      <c r="KHI45" s="132"/>
      <c r="KHJ45" s="132"/>
      <c r="KHK45" s="130"/>
      <c r="KHL45" s="132"/>
      <c r="KHM45" s="132"/>
      <c r="KHN45" s="132"/>
      <c r="KHO45" s="132"/>
      <c r="KHP45" s="132"/>
      <c r="KHQ45" s="132"/>
      <c r="KHR45" s="132"/>
      <c r="KHS45" s="132"/>
      <c r="KHT45" s="132"/>
      <c r="KHU45" s="132"/>
      <c r="KHV45" s="132"/>
      <c r="KHW45" s="132"/>
      <c r="KHX45" s="132"/>
      <c r="KHY45" s="132"/>
      <c r="KHZ45" s="130"/>
      <c r="KIA45" s="132"/>
      <c r="KIB45" s="132"/>
      <c r="KIC45" s="132"/>
      <c r="KID45" s="132"/>
      <c r="KIE45" s="132"/>
      <c r="KIF45" s="132"/>
      <c r="KIG45" s="132"/>
      <c r="KIH45" s="132"/>
      <c r="KII45" s="132"/>
      <c r="KIJ45" s="132"/>
      <c r="KIK45" s="132"/>
      <c r="KIL45" s="132"/>
      <c r="KIM45" s="132"/>
      <c r="KIN45" s="132"/>
      <c r="KIO45" s="130"/>
      <c r="KIP45" s="132"/>
      <c r="KIQ45" s="132"/>
      <c r="KIR45" s="132"/>
      <c r="KIS45" s="132"/>
      <c r="KIT45" s="132"/>
      <c r="KIU45" s="132"/>
      <c r="KIV45" s="132"/>
      <c r="KIW45" s="132"/>
      <c r="KIX45" s="132"/>
      <c r="KIY45" s="132"/>
      <c r="KIZ45" s="132"/>
      <c r="KJA45" s="132"/>
      <c r="KJB45" s="132"/>
      <c r="KJC45" s="132"/>
      <c r="KJD45" s="130"/>
      <c r="KJE45" s="132"/>
      <c r="KJF45" s="132"/>
      <c r="KJG45" s="132"/>
      <c r="KJH45" s="132"/>
      <c r="KJI45" s="132"/>
      <c r="KJJ45" s="132"/>
      <c r="KJK45" s="132"/>
      <c r="KJL45" s="132"/>
      <c r="KJM45" s="132"/>
      <c r="KJN45" s="132"/>
      <c r="KJO45" s="132"/>
      <c r="KJP45" s="132"/>
      <c r="KJQ45" s="132"/>
      <c r="KJR45" s="132"/>
      <c r="KJS45" s="130"/>
      <c r="KJT45" s="132"/>
      <c r="KJU45" s="132"/>
      <c r="KJV45" s="132"/>
      <c r="KJW45" s="132"/>
      <c r="KJX45" s="132"/>
      <c r="KJY45" s="132"/>
      <c r="KJZ45" s="132"/>
      <c r="KKA45" s="132"/>
      <c r="KKB45" s="132"/>
      <c r="KKC45" s="132"/>
      <c r="KKD45" s="132"/>
      <c r="KKE45" s="132"/>
      <c r="KKF45" s="132"/>
      <c r="KKG45" s="132"/>
      <c r="KKH45" s="130"/>
      <c r="KKI45" s="132"/>
      <c r="KKJ45" s="132"/>
      <c r="KKK45" s="132"/>
      <c r="KKL45" s="132"/>
      <c r="KKM45" s="132"/>
      <c r="KKN45" s="132"/>
      <c r="KKO45" s="132"/>
      <c r="KKP45" s="132"/>
      <c r="KKQ45" s="132"/>
      <c r="KKR45" s="132"/>
      <c r="KKS45" s="132"/>
      <c r="KKT45" s="132"/>
      <c r="KKU45" s="132"/>
      <c r="KKV45" s="132"/>
      <c r="KKW45" s="130"/>
      <c r="KKX45" s="132"/>
      <c r="KKY45" s="132"/>
      <c r="KKZ45" s="132"/>
      <c r="KLA45" s="132"/>
      <c r="KLB45" s="132"/>
      <c r="KLC45" s="132"/>
      <c r="KLD45" s="132"/>
      <c r="KLE45" s="132"/>
      <c r="KLF45" s="132"/>
      <c r="KLG45" s="132"/>
      <c r="KLH45" s="132"/>
      <c r="KLI45" s="132"/>
      <c r="KLJ45" s="132"/>
      <c r="KLK45" s="132"/>
      <c r="KLL45" s="130"/>
      <c r="KLM45" s="132"/>
      <c r="KLN45" s="132"/>
      <c r="KLO45" s="132"/>
      <c r="KLP45" s="132"/>
      <c r="KLQ45" s="132"/>
      <c r="KLR45" s="132"/>
      <c r="KLS45" s="132"/>
      <c r="KLT45" s="132"/>
      <c r="KLU45" s="132"/>
      <c r="KLV45" s="132"/>
      <c r="KLW45" s="132"/>
      <c r="KLX45" s="132"/>
      <c r="KLY45" s="132"/>
      <c r="KLZ45" s="132"/>
      <c r="KMA45" s="130"/>
      <c r="KMB45" s="132"/>
      <c r="KMC45" s="132"/>
      <c r="KMD45" s="132"/>
      <c r="KME45" s="132"/>
      <c r="KMF45" s="132"/>
      <c r="KMG45" s="132"/>
      <c r="KMH45" s="132"/>
      <c r="KMI45" s="132"/>
      <c r="KMJ45" s="132"/>
      <c r="KMK45" s="132"/>
      <c r="KML45" s="132"/>
      <c r="KMM45" s="132"/>
      <c r="KMN45" s="132"/>
      <c r="KMO45" s="132"/>
      <c r="KMP45" s="130"/>
      <c r="KMQ45" s="132"/>
      <c r="KMR45" s="132"/>
      <c r="KMS45" s="132"/>
      <c r="KMT45" s="132"/>
      <c r="KMU45" s="132"/>
      <c r="KMV45" s="132"/>
      <c r="KMW45" s="132"/>
      <c r="KMX45" s="132"/>
      <c r="KMY45" s="132"/>
      <c r="KMZ45" s="132"/>
      <c r="KNA45" s="132"/>
      <c r="KNB45" s="132"/>
      <c r="KNC45" s="132"/>
      <c r="KND45" s="132"/>
      <c r="KNE45" s="130"/>
      <c r="KNF45" s="132"/>
      <c r="KNG45" s="132"/>
      <c r="KNH45" s="132"/>
      <c r="KNI45" s="132"/>
      <c r="KNJ45" s="132"/>
      <c r="KNK45" s="132"/>
      <c r="KNL45" s="132"/>
      <c r="KNM45" s="132"/>
      <c r="KNN45" s="132"/>
      <c r="KNO45" s="132"/>
      <c r="KNP45" s="132"/>
      <c r="KNQ45" s="132"/>
      <c r="KNR45" s="132"/>
      <c r="KNS45" s="132"/>
      <c r="KNT45" s="130"/>
      <c r="KNU45" s="132"/>
      <c r="KNV45" s="132"/>
      <c r="KNW45" s="132"/>
      <c r="KNX45" s="132"/>
      <c r="KNY45" s="132"/>
      <c r="KNZ45" s="132"/>
      <c r="KOA45" s="132"/>
      <c r="KOB45" s="132"/>
      <c r="KOC45" s="132"/>
      <c r="KOD45" s="132"/>
      <c r="KOE45" s="132"/>
      <c r="KOF45" s="132"/>
      <c r="KOG45" s="132"/>
      <c r="KOH45" s="132"/>
      <c r="KOI45" s="130"/>
      <c r="KOJ45" s="132"/>
      <c r="KOK45" s="132"/>
      <c r="KOL45" s="132"/>
      <c r="KOM45" s="132"/>
      <c r="KON45" s="132"/>
      <c r="KOO45" s="132"/>
      <c r="KOP45" s="132"/>
      <c r="KOQ45" s="132"/>
      <c r="KOR45" s="132"/>
      <c r="KOS45" s="132"/>
      <c r="KOT45" s="132"/>
      <c r="KOU45" s="132"/>
      <c r="KOV45" s="132"/>
      <c r="KOW45" s="132"/>
      <c r="KOX45" s="130"/>
      <c r="KOY45" s="132"/>
      <c r="KOZ45" s="132"/>
      <c r="KPA45" s="132"/>
      <c r="KPB45" s="132"/>
      <c r="KPC45" s="132"/>
      <c r="KPD45" s="132"/>
      <c r="KPE45" s="132"/>
      <c r="KPF45" s="132"/>
      <c r="KPG45" s="132"/>
      <c r="KPH45" s="132"/>
      <c r="KPI45" s="132"/>
      <c r="KPJ45" s="132"/>
      <c r="KPK45" s="132"/>
      <c r="KPL45" s="132"/>
      <c r="KPM45" s="130"/>
      <c r="KPN45" s="132"/>
      <c r="KPO45" s="132"/>
      <c r="KPP45" s="132"/>
      <c r="KPQ45" s="132"/>
      <c r="KPR45" s="132"/>
      <c r="KPS45" s="132"/>
      <c r="KPT45" s="132"/>
      <c r="KPU45" s="132"/>
      <c r="KPV45" s="132"/>
      <c r="KPW45" s="132"/>
      <c r="KPX45" s="132"/>
      <c r="KPY45" s="132"/>
      <c r="KPZ45" s="132"/>
      <c r="KQA45" s="132"/>
      <c r="KQB45" s="130"/>
      <c r="KQC45" s="132"/>
      <c r="KQD45" s="132"/>
      <c r="KQE45" s="132"/>
      <c r="KQF45" s="132"/>
      <c r="KQG45" s="132"/>
      <c r="KQH45" s="132"/>
      <c r="KQI45" s="132"/>
      <c r="KQJ45" s="132"/>
      <c r="KQK45" s="132"/>
      <c r="KQL45" s="132"/>
      <c r="KQM45" s="132"/>
      <c r="KQN45" s="132"/>
      <c r="KQO45" s="132"/>
      <c r="KQP45" s="132"/>
      <c r="KQQ45" s="130"/>
      <c r="KQR45" s="132"/>
      <c r="KQS45" s="132"/>
      <c r="KQT45" s="132"/>
      <c r="KQU45" s="132"/>
      <c r="KQV45" s="132"/>
      <c r="KQW45" s="132"/>
      <c r="KQX45" s="132"/>
      <c r="KQY45" s="132"/>
      <c r="KQZ45" s="132"/>
      <c r="KRA45" s="132"/>
      <c r="KRB45" s="132"/>
      <c r="KRC45" s="132"/>
      <c r="KRD45" s="132"/>
      <c r="KRE45" s="132"/>
      <c r="KRF45" s="130"/>
      <c r="KRG45" s="132"/>
      <c r="KRH45" s="132"/>
      <c r="KRI45" s="132"/>
      <c r="KRJ45" s="132"/>
      <c r="KRK45" s="132"/>
      <c r="KRL45" s="132"/>
      <c r="KRM45" s="132"/>
      <c r="KRN45" s="132"/>
      <c r="KRO45" s="132"/>
      <c r="KRP45" s="132"/>
      <c r="KRQ45" s="132"/>
      <c r="KRR45" s="132"/>
      <c r="KRS45" s="132"/>
      <c r="KRT45" s="132"/>
      <c r="KRU45" s="130"/>
      <c r="KRV45" s="132"/>
      <c r="KRW45" s="132"/>
      <c r="KRX45" s="132"/>
      <c r="KRY45" s="132"/>
      <c r="KRZ45" s="132"/>
      <c r="KSA45" s="132"/>
      <c r="KSB45" s="132"/>
      <c r="KSC45" s="132"/>
      <c r="KSD45" s="132"/>
      <c r="KSE45" s="132"/>
      <c r="KSF45" s="132"/>
      <c r="KSG45" s="132"/>
      <c r="KSH45" s="132"/>
      <c r="KSI45" s="132"/>
      <c r="KSJ45" s="130"/>
      <c r="KSK45" s="132"/>
      <c r="KSL45" s="132"/>
      <c r="KSM45" s="132"/>
      <c r="KSN45" s="132"/>
      <c r="KSO45" s="132"/>
      <c r="KSP45" s="132"/>
      <c r="KSQ45" s="132"/>
      <c r="KSR45" s="132"/>
      <c r="KSS45" s="132"/>
      <c r="KST45" s="132"/>
      <c r="KSU45" s="132"/>
      <c r="KSV45" s="132"/>
      <c r="KSW45" s="132"/>
      <c r="KSX45" s="132"/>
      <c r="KSY45" s="130"/>
      <c r="KSZ45" s="132"/>
      <c r="KTA45" s="132"/>
      <c r="KTB45" s="132"/>
      <c r="KTC45" s="132"/>
      <c r="KTD45" s="132"/>
      <c r="KTE45" s="132"/>
      <c r="KTF45" s="132"/>
      <c r="KTG45" s="132"/>
      <c r="KTH45" s="132"/>
      <c r="KTI45" s="132"/>
      <c r="KTJ45" s="132"/>
      <c r="KTK45" s="132"/>
      <c r="KTL45" s="132"/>
      <c r="KTM45" s="132"/>
      <c r="KTN45" s="130"/>
      <c r="KTO45" s="132"/>
      <c r="KTP45" s="132"/>
      <c r="KTQ45" s="132"/>
      <c r="KTR45" s="132"/>
      <c r="KTS45" s="132"/>
      <c r="KTT45" s="132"/>
      <c r="KTU45" s="132"/>
      <c r="KTV45" s="132"/>
      <c r="KTW45" s="132"/>
      <c r="KTX45" s="132"/>
      <c r="KTY45" s="132"/>
      <c r="KTZ45" s="132"/>
      <c r="KUA45" s="132"/>
      <c r="KUB45" s="132"/>
      <c r="KUC45" s="130"/>
      <c r="KUD45" s="132"/>
      <c r="KUE45" s="132"/>
      <c r="KUF45" s="132"/>
      <c r="KUG45" s="132"/>
      <c r="KUH45" s="132"/>
      <c r="KUI45" s="132"/>
      <c r="KUJ45" s="132"/>
      <c r="KUK45" s="132"/>
      <c r="KUL45" s="132"/>
      <c r="KUM45" s="132"/>
      <c r="KUN45" s="132"/>
      <c r="KUO45" s="132"/>
      <c r="KUP45" s="132"/>
      <c r="KUQ45" s="132"/>
      <c r="KUR45" s="130"/>
      <c r="KUS45" s="132"/>
      <c r="KUT45" s="132"/>
      <c r="KUU45" s="132"/>
      <c r="KUV45" s="132"/>
      <c r="KUW45" s="132"/>
      <c r="KUX45" s="132"/>
      <c r="KUY45" s="132"/>
      <c r="KUZ45" s="132"/>
      <c r="KVA45" s="132"/>
      <c r="KVB45" s="132"/>
      <c r="KVC45" s="132"/>
      <c r="KVD45" s="132"/>
      <c r="KVE45" s="132"/>
      <c r="KVF45" s="132"/>
      <c r="KVG45" s="130"/>
      <c r="KVH45" s="132"/>
      <c r="KVI45" s="132"/>
      <c r="KVJ45" s="132"/>
      <c r="KVK45" s="132"/>
      <c r="KVL45" s="132"/>
      <c r="KVM45" s="132"/>
      <c r="KVN45" s="132"/>
      <c r="KVO45" s="132"/>
      <c r="KVP45" s="132"/>
      <c r="KVQ45" s="132"/>
      <c r="KVR45" s="132"/>
      <c r="KVS45" s="132"/>
      <c r="KVT45" s="132"/>
      <c r="KVU45" s="132"/>
      <c r="KVV45" s="130"/>
      <c r="KVW45" s="132"/>
      <c r="KVX45" s="132"/>
      <c r="KVY45" s="132"/>
      <c r="KVZ45" s="132"/>
      <c r="KWA45" s="132"/>
      <c r="KWB45" s="132"/>
      <c r="KWC45" s="132"/>
      <c r="KWD45" s="132"/>
      <c r="KWE45" s="132"/>
      <c r="KWF45" s="132"/>
      <c r="KWG45" s="132"/>
      <c r="KWH45" s="132"/>
      <c r="KWI45" s="132"/>
      <c r="KWJ45" s="132"/>
      <c r="KWK45" s="130"/>
      <c r="KWL45" s="132"/>
      <c r="KWM45" s="132"/>
      <c r="KWN45" s="132"/>
      <c r="KWO45" s="132"/>
      <c r="KWP45" s="132"/>
      <c r="KWQ45" s="132"/>
      <c r="KWR45" s="132"/>
      <c r="KWS45" s="132"/>
      <c r="KWT45" s="132"/>
      <c r="KWU45" s="132"/>
      <c r="KWV45" s="132"/>
      <c r="KWW45" s="132"/>
      <c r="KWX45" s="132"/>
      <c r="KWY45" s="132"/>
      <c r="KWZ45" s="130"/>
      <c r="KXA45" s="132"/>
      <c r="KXB45" s="132"/>
      <c r="KXC45" s="132"/>
      <c r="KXD45" s="132"/>
      <c r="KXE45" s="132"/>
      <c r="KXF45" s="132"/>
      <c r="KXG45" s="132"/>
      <c r="KXH45" s="132"/>
      <c r="KXI45" s="132"/>
      <c r="KXJ45" s="132"/>
      <c r="KXK45" s="132"/>
      <c r="KXL45" s="132"/>
      <c r="KXM45" s="132"/>
      <c r="KXN45" s="132"/>
      <c r="KXO45" s="130"/>
      <c r="KXP45" s="132"/>
      <c r="KXQ45" s="132"/>
      <c r="KXR45" s="132"/>
      <c r="KXS45" s="132"/>
      <c r="KXT45" s="132"/>
      <c r="KXU45" s="132"/>
      <c r="KXV45" s="132"/>
      <c r="KXW45" s="132"/>
      <c r="KXX45" s="132"/>
      <c r="KXY45" s="132"/>
      <c r="KXZ45" s="132"/>
      <c r="KYA45" s="132"/>
      <c r="KYB45" s="132"/>
      <c r="KYC45" s="132"/>
      <c r="KYD45" s="130"/>
      <c r="KYE45" s="132"/>
      <c r="KYF45" s="132"/>
      <c r="KYG45" s="132"/>
      <c r="KYH45" s="132"/>
      <c r="KYI45" s="132"/>
      <c r="KYJ45" s="132"/>
      <c r="KYK45" s="132"/>
      <c r="KYL45" s="132"/>
      <c r="KYM45" s="132"/>
      <c r="KYN45" s="132"/>
      <c r="KYO45" s="132"/>
      <c r="KYP45" s="132"/>
      <c r="KYQ45" s="132"/>
      <c r="KYR45" s="132"/>
      <c r="KYS45" s="130"/>
      <c r="KYT45" s="132"/>
      <c r="KYU45" s="132"/>
      <c r="KYV45" s="132"/>
      <c r="KYW45" s="132"/>
      <c r="KYX45" s="132"/>
      <c r="KYY45" s="132"/>
      <c r="KYZ45" s="132"/>
      <c r="KZA45" s="132"/>
      <c r="KZB45" s="132"/>
      <c r="KZC45" s="132"/>
      <c r="KZD45" s="132"/>
      <c r="KZE45" s="132"/>
      <c r="KZF45" s="132"/>
      <c r="KZG45" s="132"/>
      <c r="KZH45" s="130"/>
      <c r="KZI45" s="132"/>
      <c r="KZJ45" s="132"/>
      <c r="KZK45" s="132"/>
      <c r="KZL45" s="132"/>
      <c r="KZM45" s="132"/>
      <c r="KZN45" s="132"/>
      <c r="KZO45" s="132"/>
      <c r="KZP45" s="132"/>
      <c r="KZQ45" s="132"/>
      <c r="KZR45" s="132"/>
      <c r="KZS45" s="132"/>
      <c r="KZT45" s="132"/>
      <c r="KZU45" s="132"/>
      <c r="KZV45" s="132"/>
      <c r="KZW45" s="130"/>
      <c r="KZX45" s="132"/>
      <c r="KZY45" s="132"/>
      <c r="KZZ45" s="132"/>
      <c r="LAA45" s="132"/>
      <c r="LAB45" s="132"/>
      <c r="LAC45" s="132"/>
      <c r="LAD45" s="132"/>
      <c r="LAE45" s="132"/>
      <c r="LAF45" s="132"/>
      <c r="LAG45" s="132"/>
      <c r="LAH45" s="132"/>
      <c r="LAI45" s="132"/>
      <c r="LAJ45" s="132"/>
      <c r="LAK45" s="132"/>
      <c r="LAL45" s="130"/>
      <c r="LAM45" s="132"/>
      <c r="LAN45" s="132"/>
      <c r="LAO45" s="132"/>
      <c r="LAP45" s="132"/>
      <c r="LAQ45" s="132"/>
      <c r="LAR45" s="132"/>
      <c r="LAS45" s="132"/>
      <c r="LAT45" s="132"/>
      <c r="LAU45" s="132"/>
      <c r="LAV45" s="132"/>
      <c r="LAW45" s="132"/>
      <c r="LAX45" s="132"/>
      <c r="LAY45" s="132"/>
      <c r="LAZ45" s="132"/>
      <c r="LBA45" s="130"/>
      <c r="LBB45" s="132"/>
      <c r="LBC45" s="132"/>
      <c r="LBD45" s="132"/>
      <c r="LBE45" s="132"/>
      <c r="LBF45" s="132"/>
      <c r="LBG45" s="132"/>
      <c r="LBH45" s="132"/>
      <c r="LBI45" s="132"/>
      <c r="LBJ45" s="132"/>
      <c r="LBK45" s="132"/>
      <c r="LBL45" s="132"/>
      <c r="LBM45" s="132"/>
      <c r="LBN45" s="132"/>
      <c r="LBO45" s="132"/>
      <c r="LBP45" s="130"/>
      <c r="LBQ45" s="132"/>
      <c r="LBR45" s="132"/>
      <c r="LBS45" s="132"/>
      <c r="LBT45" s="132"/>
      <c r="LBU45" s="132"/>
      <c r="LBV45" s="132"/>
      <c r="LBW45" s="132"/>
      <c r="LBX45" s="132"/>
      <c r="LBY45" s="132"/>
      <c r="LBZ45" s="132"/>
      <c r="LCA45" s="132"/>
      <c r="LCB45" s="132"/>
      <c r="LCC45" s="132"/>
      <c r="LCD45" s="132"/>
      <c r="LCE45" s="130"/>
      <c r="LCF45" s="132"/>
      <c r="LCG45" s="132"/>
      <c r="LCH45" s="132"/>
      <c r="LCI45" s="132"/>
      <c r="LCJ45" s="132"/>
      <c r="LCK45" s="132"/>
      <c r="LCL45" s="132"/>
      <c r="LCM45" s="132"/>
      <c r="LCN45" s="132"/>
      <c r="LCO45" s="132"/>
      <c r="LCP45" s="132"/>
      <c r="LCQ45" s="132"/>
      <c r="LCR45" s="132"/>
      <c r="LCS45" s="132"/>
      <c r="LCT45" s="130"/>
      <c r="LCU45" s="132"/>
      <c r="LCV45" s="132"/>
      <c r="LCW45" s="132"/>
      <c r="LCX45" s="132"/>
      <c r="LCY45" s="132"/>
      <c r="LCZ45" s="132"/>
      <c r="LDA45" s="132"/>
      <c r="LDB45" s="132"/>
      <c r="LDC45" s="132"/>
      <c r="LDD45" s="132"/>
      <c r="LDE45" s="132"/>
      <c r="LDF45" s="132"/>
      <c r="LDG45" s="132"/>
      <c r="LDH45" s="132"/>
      <c r="LDI45" s="130"/>
      <c r="LDJ45" s="132"/>
      <c r="LDK45" s="132"/>
      <c r="LDL45" s="132"/>
      <c r="LDM45" s="132"/>
      <c r="LDN45" s="132"/>
      <c r="LDO45" s="132"/>
      <c r="LDP45" s="132"/>
      <c r="LDQ45" s="132"/>
      <c r="LDR45" s="132"/>
      <c r="LDS45" s="132"/>
      <c r="LDT45" s="132"/>
      <c r="LDU45" s="132"/>
      <c r="LDV45" s="132"/>
      <c r="LDW45" s="132"/>
      <c r="LDX45" s="130"/>
      <c r="LDY45" s="132"/>
      <c r="LDZ45" s="132"/>
      <c r="LEA45" s="132"/>
      <c r="LEB45" s="132"/>
      <c r="LEC45" s="132"/>
      <c r="LED45" s="132"/>
      <c r="LEE45" s="132"/>
      <c r="LEF45" s="132"/>
      <c r="LEG45" s="132"/>
      <c r="LEH45" s="132"/>
      <c r="LEI45" s="132"/>
      <c r="LEJ45" s="132"/>
      <c r="LEK45" s="132"/>
      <c r="LEL45" s="132"/>
      <c r="LEM45" s="130"/>
      <c r="LEN45" s="132"/>
      <c r="LEO45" s="132"/>
      <c r="LEP45" s="132"/>
      <c r="LEQ45" s="132"/>
      <c r="LER45" s="132"/>
      <c r="LES45" s="132"/>
      <c r="LET45" s="132"/>
      <c r="LEU45" s="132"/>
      <c r="LEV45" s="132"/>
      <c r="LEW45" s="132"/>
      <c r="LEX45" s="132"/>
      <c r="LEY45" s="132"/>
      <c r="LEZ45" s="132"/>
      <c r="LFA45" s="132"/>
      <c r="LFB45" s="130"/>
      <c r="LFC45" s="132"/>
      <c r="LFD45" s="132"/>
      <c r="LFE45" s="132"/>
      <c r="LFF45" s="132"/>
      <c r="LFG45" s="132"/>
      <c r="LFH45" s="132"/>
      <c r="LFI45" s="132"/>
      <c r="LFJ45" s="132"/>
      <c r="LFK45" s="132"/>
      <c r="LFL45" s="132"/>
      <c r="LFM45" s="132"/>
      <c r="LFN45" s="132"/>
      <c r="LFO45" s="132"/>
      <c r="LFP45" s="132"/>
      <c r="LFQ45" s="130"/>
      <c r="LFR45" s="132"/>
      <c r="LFS45" s="132"/>
      <c r="LFT45" s="132"/>
      <c r="LFU45" s="132"/>
      <c r="LFV45" s="132"/>
      <c r="LFW45" s="132"/>
      <c r="LFX45" s="132"/>
      <c r="LFY45" s="132"/>
      <c r="LFZ45" s="132"/>
      <c r="LGA45" s="132"/>
      <c r="LGB45" s="132"/>
      <c r="LGC45" s="132"/>
      <c r="LGD45" s="132"/>
      <c r="LGE45" s="132"/>
      <c r="LGF45" s="130"/>
      <c r="LGG45" s="132"/>
      <c r="LGH45" s="132"/>
      <c r="LGI45" s="132"/>
      <c r="LGJ45" s="132"/>
      <c r="LGK45" s="132"/>
      <c r="LGL45" s="132"/>
      <c r="LGM45" s="132"/>
      <c r="LGN45" s="132"/>
      <c r="LGO45" s="132"/>
      <c r="LGP45" s="132"/>
      <c r="LGQ45" s="132"/>
      <c r="LGR45" s="132"/>
      <c r="LGS45" s="132"/>
      <c r="LGT45" s="132"/>
      <c r="LGU45" s="130"/>
      <c r="LGV45" s="132"/>
      <c r="LGW45" s="132"/>
      <c r="LGX45" s="132"/>
      <c r="LGY45" s="132"/>
      <c r="LGZ45" s="132"/>
      <c r="LHA45" s="132"/>
      <c r="LHB45" s="132"/>
      <c r="LHC45" s="132"/>
      <c r="LHD45" s="132"/>
      <c r="LHE45" s="132"/>
      <c r="LHF45" s="132"/>
      <c r="LHG45" s="132"/>
      <c r="LHH45" s="132"/>
      <c r="LHI45" s="132"/>
      <c r="LHJ45" s="130"/>
      <c r="LHK45" s="132"/>
      <c r="LHL45" s="132"/>
      <c r="LHM45" s="132"/>
      <c r="LHN45" s="132"/>
      <c r="LHO45" s="132"/>
      <c r="LHP45" s="132"/>
      <c r="LHQ45" s="132"/>
      <c r="LHR45" s="132"/>
      <c r="LHS45" s="132"/>
      <c r="LHT45" s="132"/>
      <c r="LHU45" s="132"/>
      <c r="LHV45" s="132"/>
      <c r="LHW45" s="132"/>
      <c r="LHX45" s="132"/>
      <c r="LHY45" s="130"/>
      <c r="LHZ45" s="132"/>
      <c r="LIA45" s="132"/>
      <c r="LIB45" s="132"/>
      <c r="LIC45" s="132"/>
      <c r="LID45" s="132"/>
      <c r="LIE45" s="132"/>
      <c r="LIF45" s="132"/>
      <c r="LIG45" s="132"/>
      <c r="LIH45" s="132"/>
      <c r="LII45" s="132"/>
      <c r="LIJ45" s="132"/>
      <c r="LIK45" s="132"/>
      <c r="LIL45" s="132"/>
      <c r="LIM45" s="132"/>
      <c r="LIN45" s="130"/>
      <c r="LIO45" s="132"/>
      <c r="LIP45" s="132"/>
      <c r="LIQ45" s="132"/>
      <c r="LIR45" s="132"/>
      <c r="LIS45" s="132"/>
      <c r="LIT45" s="132"/>
      <c r="LIU45" s="132"/>
      <c r="LIV45" s="132"/>
      <c r="LIW45" s="132"/>
      <c r="LIX45" s="132"/>
      <c r="LIY45" s="132"/>
      <c r="LIZ45" s="132"/>
      <c r="LJA45" s="132"/>
      <c r="LJB45" s="132"/>
      <c r="LJC45" s="130"/>
      <c r="LJD45" s="132"/>
      <c r="LJE45" s="132"/>
      <c r="LJF45" s="132"/>
      <c r="LJG45" s="132"/>
      <c r="LJH45" s="132"/>
      <c r="LJI45" s="132"/>
      <c r="LJJ45" s="132"/>
      <c r="LJK45" s="132"/>
      <c r="LJL45" s="132"/>
      <c r="LJM45" s="132"/>
      <c r="LJN45" s="132"/>
      <c r="LJO45" s="132"/>
      <c r="LJP45" s="132"/>
      <c r="LJQ45" s="132"/>
      <c r="LJR45" s="130"/>
      <c r="LJS45" s="132"/>
      <c r="LJT45" s="132"/>
      <c r="LJU45" s="132"/>
      <c r="LJV45" s="132"/>
      <c r="LJW45" s="132"/>
      <c r="LJX45" s="132"/>
      <c r="LJY45" s="132"/>
      <c r="LJZ45" s="132"/>
      <c r="LKA45" s="132"/>
      <c r="LKB45" s="132"/>
      <c r="LKC45" s="132"/>
      <c r="LKD45" s="132"/>
      <c r="LKE45" s="132"/>
      <c r="LKF45" s="132"/>
      <c r="LKG45" s="130"/>
      <c r="LKH45" s="132"/>
      <c r="LKI45" s="132"/>
      <c r="LKJ45" s="132"/>
      <c r="LKK45" s="132"/>
      <c r="LKL45" s="132"/>
      <c r="LKM45" s="132"/>
      <c r="LKN45" s="132"/>
      <c r="LKO45" s="132"/>
      <c r="LKP45" s="132"/>
      <c r="LKQ45" s="132"/>
      <c r="LKR45" s="132"/>
      <c r="LKS45" s="132"/>
      <c r="LKT45" s="132"/>
      <c r="LKU45" s="132"/>
      <c r="LKV45" s="130"/>
      <c r="LKW45" s="132"/>
      <c r="LKX45" s="132"/>
      <c r="LKY45" s="132"/>
      <c r="LKZ45" s="132"/>
      <c r="LLA45" s="132"/>
      <c r="LLB45" s="132"/>
      <c r="LLC45" s="132"/>
      <c r="LLD45" s="132"/>
      <c r="LLE45" s="132"/>
      <c r="LLF45" s="132"/>
      <c r="LLG45" s="132"/>
      <c r="LLH45" s="132"/>
      <c r="LLI45" s="132"/>
      <c r="LLJ45" s="132"/>
      <c r="LLK45" s="130"/>
      <c r="LLL45" s="132"/>
      <c r="LLM45" s="132"/>
      <c r="LLN45" s="132"/>
      <c r="LLO45" s="132"/>
      <c r="LLP45" s="132"/>
      <c r="LLQ45" s="132"/>
      <c r="LLR45" s="132"/>
      <c r="LLS45" s="132"/>
      <c r="LLT45" s="132"/>
      <c r="LLU45" s="132"/>
      <c r="LLV45" s="132"/>
      <c r="LLW45" s="132"/>
      <c r="LLX45" s="132"/>
      <c r="LLY45" s="132"/>
      <c r="LLZ45" s="130"/>
      <c r="LMA45" s="132"/>
      <c r="LMB45" s="132"/>
      <c r="LMC45" s="132"/>
      <c r="LMD45" s="132"/>
      <c r="LME45" s="132"/>
      <c r="LMF45" s="132"/>
      <c r="LMG45" s="132"/>
      <c r="LMH45" s="132"/>
      <c r="LMI45" s="132"/>
      <c r="LMJ45" s="132"/>
      <c r="LMK45" s="132"/>
      <c r="LML45" s="132"/>
      <c r="LMM45" s="132"/>
      <c r="LMN45" s="132"/>
      <c r="LMO45" s="130"/>
      <c r="LMP45" s="132"/>
      <c r="LMQ45" s="132"/>
      <c r="LMR45" s="132"/>
      <c r="LMS45" s="132"/>
      <c r="LMT45" s="132"/>
      <c r="LMU45" s="132"/>
      <c r="LMV45" s="132"/>
      <c r="LMW45" s="132"/>
      <c r="LMX45" s="132"/>
      <c r="LMY45" s="132"/>
      <c r="LMZ45" s="132"/>
      <c r="LNA45" s="132"/>
      <c r="LNB45" s="132"/>
      <c r="LNC45" s="132"/>
      <c r="LND45" s="130"/>
      <c r="LNE45" s="132"/>
      <c r="LNF45" s="132"/>
      <c r="LNG45" s="132"/>
      <c r="LNH45" s="132"/>
      <c r="LNI45" s="132"/>
      <c r="LNJ45" s="132"/>
      <c r="LNK45" s="132"/>
      <c r="LNL45" s="132"/>
      <c r="LNM45" s="132"/>
      <c r="LNN45" s="132"/>
      <c r="LNO45" s="132"/>
      <c r="LNP45" s="132"/>
      <c r="LNQ45" s="132"/>
      <c r="LNR45" s="132"/>
      <c r="LNS45" s="130"/>
      <c r="LNT45" s="132"/>
      <c r="LNU45" s="132"/>
      <c r="LNV45" s="132"/>
      <c r="LNW45" s="132"/>
      <c r="LNX45" s="132"/>
      <c r="LNY45" s="132"/>
      <c r="LNZ45" s="132"/>
      <c r="LOA45" s="132"/>
      <c r="LOB45" s="132"/>
      <c r="LOC45" s="132"/>
      <c r="LOD45" s="132"/>
      <c r="LOE45" s="132"/>
      <c r="LOF45" s="132"/>
      <c r="LOG45" s="132"/>
      <c r="LOH45" s="130"/>
      <c r="LOI45" s="132"/>
      <c r="LOJ45" s="132"/>
      <c r="LOK45" s="132"/>
      <c r="LOL45" s="132"/>
      <c r="LOM45" s="132"/>
      <c r="LON45" s="132"/>
      <c r="LOO45" s="132"/>
      <c r="LOP45" s="132"/>
      <c r="LOQ45" s="132"/>
      <c r="LOR45" s="132"/>
      <c r="LOS45" s="132"/>
      <c r="LOT45" s="132"/>
      <c r="LOU45" s="132"/>
      <c r="LOV45" s="132"/>
      <c r="LOW45" s="130"/>
      <c r="LOX45" s="132"/>
      <c r="LOY45" s="132"/>
      <c r="LOZ45" s="132"/>
      <c r="LPA45" s="132"/>
      <c r="LPB45" s="132"/>
      <c r="LPC45" s="132"/>
      <c r="LPD45" s="132"/>
      <c r="LPE45" s="132"/>
      <c r="LPF45" s="132"/>
      <c r="LPG45" s="132"/>
      <c r="LPH45" s="132"/>
      <c r="LPI45" s="132"/>
      <c r="LPJ45" s="132"/>
      <c r="LPK45" s="132"/>
      <c r="LPL45" s="130"/>
      <c r="LPM45" s="132"/>
      <c r="LPN45" s="132"/>
      <c r="LPO45" s="132"/>
      <c r="LPP45" s="132"/>
      <c r="LPQ45" s="132"/>
      <c r="LPR45" s="132"/>
      <c r="LPS45" s="132"/>
      <c r="LPT45" s="132"/>
      <c r="LPU45" s="132"/>
      <c r="LPV45" s="132"/>
      <c r="LPW45" s="132"/>
      <c r="LPX45" s="132"/>
      <c r="LPY45" s="132"/>
      <c r="LPZ45" s="132"/>
      <c r="LQA45" s="130"/>
      <c r="LQB45" s="132"/>
      <c r="LQC45" s="132"/>
      <c r="LQD45" s="132"/>
      <c r="LQE45" s="132"/>
      <c r="LQF45" s="132"/>
      <c r="LQG45" s="132"/>
      <c r="LQH45" s="132"/>
      <c r="LQI45" s="132"/>
      <c r="LQJ45" s="132"/>
      <c r="LQK45" s="132"/>
      <c r="LQL45" s="132"/>
      <c r="LQM45" s="132"/>
      <c r="LQN45" s="132"/>
      <c r="LQO45" s="132"/>
      <c r="LQP45" s="130"/>
      <c r="LQQ45" s="132"/>
      <c r="LQR45" s="132"/>
      <c r="LQS45" s="132"/>
      <c r="LQT45" s="132"/>
      <c r="LQU45" s="132"/>
      <c r="LQV45" s="132"/>
      <c r="LQW45" s="132"/>
      <c r="LQX45" s="132"/>
      <c r="LQY45" s="132"/>
      <c r="LQZ45" s="132"/>
      <c r="LRA45" s="132"/>
      <c r="LRB45" s="132"/>
      <c r="LRC45" s="132"/>
      <c r="LRD45" s="132"/>
      <c r="LRE45" s="130"/>
      <c r="LRF45" s="132"/>
      <c r="LRG45" s="132"/>
      <c r="LRH45" s="132"/>
      <c r="LRI45" s="132"/>
      <c r="LRJ45" s="132"/>
      <c r="LRK45" s="132"/>
      <c r="LRL45" s="132"/>
      <c r="LRM45" s="132"/>
      <c r="LRN45" s="132"/>
      <c r="LRO45" s="132"/>
      <c r="LRP45" s="132"/>
      <c r="LRQ45" s="132"/>
      <c r="LRR45" s="132"/>
      <c r="LRS45" s="132"/>
      <c r="LRT45" s="130"/>
      <c r="LRU45" s="132"/>
      <c r="LRV45" s="132"/>
      <c r="LRW45" s="132"/>
      <c r="LRX45" s="132"/>
      <c r="LRY45" s="132"/>
      <c r="LRZ45" s="132"/>
      <c r="LSA45" s="132"/>
      <c r="LSB45" s="132"/>
      <c r="LSC45" s="132"/>
      <c r="LSD45" s="132"/>
      <c r="LSE45" s="132"/>
      <c r="LSF45" s="132"/>
      <c r="LSG45" s="132"/>
      <c r="LSH45" s="132"/>
      <c r="LSI45" s="130"/>
      <c r="LSJ45" s="132"/>
      <c r="LSK45" s="132"/>
      <c r="LSL45" s="132"/>
      <c r="LSM45" s="132"/>
      <c r="LSN45" s="132"/>
      <c r="LSO45" s="132"/>
      <c r="LSP45" s="132"/>
      <c r="LSQ45" s="132"/>
      <c r="LSR45" s="132"/>
      <c r="LSS45" s="132"/>
      <c r="LST45" s="132"/>
      <c r="LSU45" s="132"/>
      <c r="LSV45" s="132"/>
      <c r="LSW45" s="132"/>
      <c r="LSX45" s="130"/>
      <c r="LSY45" s="132"/>
      <c r="LSZ45" s="132"/>
      <c r="LTA45" s="132"/>
      <c r="LTB45" s="132"/>
      <c r="LTC45" s="132"/>
      <c r="LTD45" s="132"/>
      <c r="LTE45" s="132"/>
      <c r="LTF45" s="132"/>
      <c r="LTG45" s="132"/>
      <c r="LTH45" s="132"/>
      <c r="LTI45" s="132"/>
      <c r="LTJ45" s="132"/>
      <c r="LTK45" s="132"/>
      <c r="LTL45" s="132"/>
      <c r="LTM45" s="130"/>
      <c r="LTN45" s="132"/>
      <c r="LTO45" s="132"/>
      <c r="LTP45" s="132"/>
      <c r="LTQ45" s="132"/>
      <c r="LTR45" s="132"/>
      <c r="LTS45" s="132"/>
      <c r="LTT45" s="132"/>
      <c r="LTU45" s="132"/>
      <c r="LTV45" s="132"/>
      <c r="LTW45" s="132"/>
      <c r="LTX45" s="132"/>
      <c r="LTY45" s="132"/>
      <c r="LTZ45" s="132"/>
      <c r="LUA45" s="132"/>
      <c r="LUB45" s="130"/>
      <c r="LUC45" s="132"/>
      <c r="LUD45" s="132"/>
      <c r="LUE45" s="132"/>
      <c r="LUF45" s="132"/>
      <c r="LUG45" s="132"/>
      <c r="LUH45" s="132"/>
      <c r="LUI45" s="132"/>
      <c r="LUJ45" s="132"/>
      <c r="LUK45" s="132"/>
      <c r="LUL45" s="132"/>
      <c r="LUM45" s="132"/>
      <c r="LUN45" s="132"/>
      <c r="LUO45" s="132"/>
      <c r="LUP45" s="132"/>
      <c r="LUQ45" s="130"/>
      <c r="LUR45" s="132"/>
      <c r="LUS45" s="132"/>
      <c r="LUT45" s="132"/>
      <c r="LUU45" s="132"/>
      <c r="LUV45" s="132"/>
      <c r="LUW45" s="132"/>
      <c r="LUX45" s="132"/>
      <c r="LUY45" s="132"/>
      <c r="LUZ45" s="132"/>
      <c r="LVA45" s="132"/>
      <c r="LVB45" s="132"/>
      <c r="LVC45" s="132"/>
      <c r="LVD45" s="132"/>
      <c r="LVE45" s="132"/>
      <c r="LVF45" s="130"/>
      <c r="LVG45" s="132"/>
      <c r="LVH45" s="132"/>
      <c r="LVI45" s="132"/>
      <c r="LVJ45" s="132"/>
      <c r="LVK45" s="132"/>
      <c r="LVL45" s="132"/>
      <c r="LVM45" s="132"/>
      <c r="LVN45" s="132"/>
      <c r="LVO45" s="132"/>
      <c r="LVP45" s="132"/>
      <c r="LVQ45" s="132"/>
      <c r="LVR45" s="132"/>
      <c r="LVS45" s="132"/>
      <c r="LVT45" s="132"/>
      <c r="LVU45" s="130"/>
      <c r="LVV45" s="132"/>
      <c r="LVW45" s="132"/>
      <c r="LVX45" s="132"/>
      <c r="LVY45" s="132"/>
      <c r="LVZ45" s="132"/>
      <c r="LWA45" s="132"/>
      <c r="LWB45" s="132"/>
      <c r="LWC45" s="132"/>
      <c r="LWD45" s="132"/>
      <c r="LWE45" s="132"/>
      <c r="LWF45" s="132"/>
      <c r="LWG45" s="132"/>
      <c r="LWH45" s="132"/>
      <c r="LWI45" s="132"/>
      <c r="LWJ45" s="130"/>
      <c r="LWK45" s="132"/>
      <c r="LWL45" s="132"/>
      <c r="LWM45" s="132"/>
      <c r="LWN45" s="132"/>
      <c r="LWO45" s="132"/>
      <c r="LWP45" s="132"/>
      <c r="LWQ45" s="132"/>
      <c r="LWR45" s="132"/>
      <c r="LWS45" s="132"/>
      <c r="LWT45" s="132"/>
      <c r="LWU45" s="132"/>
      <c r="LWV45" s="132"/>
      <c r="LWW45" s="132"/>
      <c r="LWX45" s="132"/>
      <c r="LWY45" s="130"/>
      <c r="LWZ45" s="132"/>
      <c r="LXA45" s="132"/>
      <c r="LXB45" s="132"/>
      <c r="LXC45" s="132"/>
      <c r="LXD45" s="132"/>
      <c r="LXE45" s="132"/>
      <c r="LXF45" s="132"/>
      <c r="LXG45" s="132"/>
      <c r="LXH45" s="132"/>
      <c r="LXI45" s="132"/>
      <c r="LXJ45" s="132"/>
      <c r="LXK45" s="132"/>
      <c r="LXL45" s="132"/>
      <c r="LXM45" s="132"/>
      <c r="LXN45" s="130"/>
      <c r="LXO45" s="132"/>
      <c r="LXP45" s="132"/>
      <c r="LXQ45" s="132"/>
      <c r="LXR45" s="132"/>
      <c r="LXS45" s="132"/>
      <c r="LXT45" s="132"/>
      <c r="LXU45" s="132"/>
      <c r="LXV45" s="132"/>
      <c r="LXW45" s="132"/>
      <c r="LXX45" s="132"/>
      <c r="LXY45" s="132"/>
      <c r="LXZ45" s="132"/>
      <c r="LYA45" s="132"/>
      <c r="LYB45" s="132"/>
      <c r="LYC45" s="130"/>
      <c r="LYD45" s="132"/>
      <c r="LYE45" s="132"/>
      <c r="LYF45" s="132"/>
      <c r="LYG45" s="132"/>
      <c r="LYH45" s="132"/>
      <c r="LYI45" s="132"/>
      <c r="LYJ45" s="132"/>
      <c r="LYK45" s="132"/>
      <c r="LYL45" s="132"/>
      <c r="LYM45" s="132"/>
      <c r="LYN45" s="132"/>
      <c r="LYO45" s="132"/>
      <c r="LYP45" s="132"/>
      <c r="LYQ45" s="132"/>
      <c r="LYR45" s="130"/>
      <c r="LYS45" s="132"/>
      <c r="LYT45" s="132"/>
      <c r="LYU45" s="132"/>
      <c r="LYV45" s="132"/>
      <c r="LYW45" s="132"/>
      <c r="LYX45" s="132"/>
      <c r="LYY45" s="132"/>
      <c r="LYZ45" s="132"/>
      <c r="LZA45" s="132"/>
      <c r="LZB45" s="132"/>
      <c r="LZC45" s="132"/>
      <c r="LZD45" s="132"/>
      <c r="LZE45" s="132"/>
      <c r="LZF45" s="132"/>
      <c r="LZG45" s="130"/>
      <c r="LZH45" s="132"/>
      <c r="LZI45" s="132"/>
      <c r="LZJ45" s="132"/>
      <c r="LZK45" s="132"/>
      <c r="LZL45" s="132"/>
      <c r="LZM45" s="132"/>
      <c r="LZN45" s="132"/>
      <c r="LZO45" s="132"/>
      <c r="LZP45" s="132"/>
      <c r="LZQ45" s="132"/>
      <c r="LZR45" s="132"/>
      <c r="LZS45" s="132"/>
      <c r="LZT45" s="132"/>
      <c r="LZU45" s="132"/>
      <c r="LZV45" s="130"/>
      <c r="LZW45" s="132"/>
      <c r="LZX45" s="132"/>
      <c r="LZY45" s="132"/>
      <c r="LZZ45" s="132"/>
      <c r="MAA45" s="132"/>
      <c r="MAB45" s="132"/>
      <c r="MAC45" s="132"/>
      <c r="MAD45" s="132"/>
      <c r="MAE45" s="132"/>
      <c r="MAF45" s="132"/>
      <c r="MAG45" s="132"/>
      <c r="MAH45" s="132"/>
      <c r="MAI45" s="132"/>
      <c r="MAJ45" s="132"/>
      <c r="MAK45" s="130"/>
      <c r="MAL45" s="132"/>
      <c r="MAM45" s="132"/>
      <c r="MAN45" s="132"/>
      <c r="MAO45" s="132"/>
      <c r="MAP45" s="132"/>
      <c r="MAQ45" s="132"/>
      <c r="MAR45" s="132"/>
      <c r="MAS45" s="132"/>
      <c r="MAT45" s="132"/>
      <c r="MAU45" s="132"/>
      <c r="MAV45" s="132"/>
      <c r="MAW45" s="132"/>
      <c r="MAX45" s="132"/>
      <c r="MAY45" s="132"/>
      <c r="MAZ45" s="130"/>
      <c r="MBA45" s="132"/>
      <c r="MBB45" s="132"/>
      <c r="MBC45" s="132"/>
      <c r="MBD45" s="132"/>
      <c r="MBE45" s="132"/>
      <c r="MBF45" s="132"/>
      <c r="MBG45" s="132"/>
      <c r="MBH45" s="132"/>
      <c r="MBI45" s="132"/>
      <c r="MBJ45" s="132"/>
      <c r="MBK45" s="132"/>
      <c r="MBL45" s="132"/>
      <c r="MBM45" s="132"/>
      <c r="MBN45" s="132"/>
      <c r="MBO45" s="130"/>
      <c r="MBP45" s="132"/>
      <c r="MBQ45" s="132"/>
      <c r="MBR45" s="132"/>
      <c r="MBS45" s="132"/>
      <c r="MBT45" s="132"/>
      <c r="MBU45" s="132"/>
      <c r="MBV45" s="132"/>
      <c r="MBW45" s="132"/>
      <c r="MBX45" s="132"/>
      <c r="MBY45" s="132"/>
      <c r="MBZ45" s="132"/>
      <c r="MCA45" s="132"/>
      <c r="MCB45" s="132"/>
      <c r="MCC45" s="132"/>
      <c r="MCD45" s="130"/>
      <c r="MCE45" s="132"/>
      <c r="MCF45" s="132"/>
      <c r="MCG45" s="132"/>
      <c r="MCH45" s="132"/>
      <c r="MCI45" s="132"/>
      <c r="MCJ45" s="132"/>
      <c r="MCK45" s="132"/>
      <c r="MCL45" s="132"/>
      <c r="MCM45" s="132"/>
      <c r="MCN45" s="132"/>
      <c r="MCO45" s="132"/>
      <c r="MCP45" s="132"/>
      <c r="MCQ45" s="132"/>
      <c r="MCR45" s="132"/>
      <c r="MCS45" s="130"/>
      <c r="MCT45" s="132"/>
      <c r="MCU45" s="132"/>
      <c r="MCV45" s="132"/>
      <c r="MCW45" s="132"/>
      <c r="MCX45" s="132"/>
      <c r="MCY45" s="132"/>
      <c r="MCZ45" s="132"/>
      <c r="MDA45" s="132"/>
      <c r="MDB45" s="132"/>
      <c r="MDC45" s="132"/>
      <c r="MDD45" s="132"/>
      <c r="MDE45" s="132"/>
      <c r="MDF45" s="132"/>
      <c r="MDG45" s="132"/>
      <c r="MDH45" s="130"/>
      <c r="MDI45" s="132"/>
      <c r="MDJ45" s="132"/>
      <c r="MDK45" s="132"/>
      <c r="MDL45" s="132"/>
      <c r="MDM45" s="132"/>
      <c r="MDN45" s="132"/>
      <c r="MDO45" s="132"/>
      <c r="MDP45" s="132"/>
      <c r="MDQ45" s="132"/>
      <c r="MDR45" s="132"/>
      <c r="MDS45" s="132"/>
      <c r="MDT45" s="132"/>
      <c r="MDU45" s="132"/>
      <c r="MDV45" s="132"/>
      <c r="MDW45" s="130"/>
      <c r="MDX45" s="132"/>
      <c r="MDY45" s="132"/>
      <c r="MDZ45" s="132"/>
      <c r="MEA45" s="132"/>
      <c r="MEB45" s="132"/>
      <c r="MEC45" s="132"/>
      <c r="MED45" s="132"/>
      <c r="MEE45" s="132"/>
      <c r="MEF45" s="132"/>
      <c r="MEG45" s="132"/>
      <c r="MEH45" s="132"/>
      <c r="MEI45" s="132"/>
      <c r="MEJ45" s="132"/>
      <c r="MEK45" s="132"/>
      <c r="MEL45" s="130"/>
      <c r="MEM45" s="132"/>
      <c r="MEN45" s="132"/>
      <c r="MEO45" s="132"/>
      <c r="MEP45" s="132"/>
      <c r="MEQ45" s="132"/>
      <c r="MER45" s="132"/>
      <c r="MES45" s="132"/>
      <c r="MET45" s="132"/>
      <c r="MEU45" s="132"/>
      <c r="MEV45" s="132"/>
      <c r="MEW45" s="132"/>
      <c r="MEX45" s="132"/>
      <c r="MEY45" s="132"/>
      <c r="MEZ45" s="132"/>
      <c r="MFA45" s="130"/>
      <c r="MFB45" s="132"/>
      <c r="MFC45" s="132"/>
      <c r="MFD45" s="132"/>
      <c r="MFE45" s="132"/>
      <c r="MFF45" s="132"/>
      <c r="MFG45" s="132"/>
      <c r="MFH45" s="132"/>
      <c r="MFI45" s="132"/>
      <c r="MFJ45" s="132"/>
      <c r="MFK45" s="132"/>
      <c r="MFL45" s="132"/>
      <c r="MFM45" s="132"/>
      <c r="MFN45" s="132"/>
      <c r="MFO45" s="132"/>
      <c r="MFP45" s="130"/>
      <c r="MFQ45" s="132"/>
      <c r="MFR45" s="132"/>
      <c r="MFS45" s="132"/>
      <c r="MFT45" s="132"/>
      <c r="MFU45" s="132"/>
      <c r="MFV45" s="132"/>
      <c r="MFW45" s="132"/>
      <c r="MFX45" s="132"/>
      <c r="MFY45" s="132"/>
      <c r="MFZ45" s="132"/>
      <c r="MGA45" s="132"/>
      <c r="MGB45" s="132"/>
      <c r="MGC45" s="132"/>
      <c r="MGD45" s="132"/>
      <c r="MGE45" s="130"/>
      <c r="MGF45" s="132"/>
      <c r="MGG45" s="132"/>
      <c r="MGH45" s="132"/>
      <c r="MGI45" s="132"/>
      <c r="MGJ45" s="132"/>
      <c r="MGK45" s="132"/>
      <c r="MGL45" s="132"/>
      <c r="MGM45" s="132"/>
      <c r="MGN45" s="132"/>
      <c r="MGO45" s="132"/>
      <c r="MGP45" s="132"/>
      <c r="MGQ45" s="132"/>
      <c r="MGR45" s="132"/>
      <c r="MGS45" s="132"/>
      <c r="MGT45" s="130"/>
      <c r="MGU45" s="132"/>
      <c r="MGV45" s="132"/>
      <c r="MGW45" s="132"/>
      <c r="MGX45" s="132"/>
      <c r="MGY45" s="132"/>
      <c r="MGZ45" s="132"/>
      <c r="MHA45" s="132"/>
      <c r="MHB45" s="132"/>
      <c r="MHC45" s="132"/>
      <c r="MHD45" s="132"/>
      <c r="MHE45" s="132"/>
      <c r="MHF45" s="132"/>
      <c r="MHG45" s="132"/>
      <c r="MHH45" s="132"/>
      <c r="MHI45" s="130"/>
      <c r="MHJ45" s="132"/>
      <c r="MHK45" s="132"/>
      <c r="MHL45" s="132"/>
      <c r="MHM45" s="132"/>
      <c r="MHN45" s="132"/>
      <c r="MHO45" s="132"/>
      <c r="MHP45" s="132"/>
      <c r="MHQ45" s="132"/>
      <c r="MHR45" s="132"/>
      <c r="MHS45" s="132"/>
      <c r="MHT45" s="132"/>
      <c r="MHU45" s="132"/>
      <c r="MHV45" s="132"/>
      <c r="MHW45" s="132"/>
      <c r="MHX45" s="130"/>
      <c r="MHY45" s="132"/>
      <c r="MHZ45" s="132"/>
      <c r="MIA45" s="132"/>
      <c r="MIB45" s="132"/>
      <c r="MIC45" s="132"/>
      <c r="MID45" s="132"/>
      <c r="MIE45" s="132"/>
      <c r="MIF45" s="132"/>
      <c r="MIG45" s="132"/>
      <c r="MIH45" s="132"/>
      <c r="MII45" s="132"/>
      <c r="MIJ45" s="132"/>
      <c r="MIK45" s="132"/>
      <c r="MIL45" s="132"/>
      <c r="MIM45" s="130"/>
      <c r="MIN45" s="132"/>
      <c r="MIO45" s="132"/>
      <c r="MIP45" s="132"/>
      <c r="MIQ45" s="132"/>
      <c r="MIR45" s="132"/>
      <c r="MIS45" s="132"/>
      <c r="MIT45" s="132"/>
      <c r="MIU45" s="132"/>
      <c r="MIV45" s="132"/>
      <c r="MIW45" s="132"/>
      <c r="MIX45" s="132"/>
      <c r="MIY45" s="132"/>
      <c r="MIZ45" s="132"/>
      <c r="MJA45" s="132"/>
      <c r="MJB45" s="130"/>
      <c r="MJC45" s="132"/>
      <c r="MJD45" s="132"/>
      <c r="MJE45" s="132"/>
      <c r="MJF45" s="132"/>
      <c r="MJG45" s="132"/>
      <c r="MJH45" s="132"/>
      <c r="MJI45" s="132"/>
      <c r="MJJ45" s="132"/>
      <c r="MJK45" s="132"/>
      <c r="MJL45" s="132"/>
      <c r="MJM45" s="132"/>
      <c r="MJN45" s="132"/>
      <c r="MJO45" s="132"/>
      <c r="MJP45" s="132"/>
      <c r="MJQ45" s="130"/>
      <c r="MJR45" s="132"/>
      <c r="MJS45" s="132"/>
      <c r="MJT45" s="132"/>
      <c r="MJU45" s="132"/>
      <c r="MJV45" s="132"/>
      <c r="MJW45" s="132"/>
      <c r="MJX45" s="132"/>
      <c r="MJY45" s="132"/>
      <c r="MJZ45" s="132"/>
      <c r="MKA45" s="132"/>
      <c r="MKB45" s="132"/>
      <c r="MKC45" s="132"/>
      <c r="MKD45" s="132"/>
      <c r="MKE45" s="132"/>
      <c r="MKF45" s="130"/>
      <c r="MKG45" s="132"/>
      <c r="MKH45" s="132"/>
      <c r="MKI45" s="132"/>
      <c r="MKJ45" s="132"/>
      <c r="MKK45" s="132"/>
      <c r="MKL45" s="132"/>
      <c r="MKM45" s="132"/>
      <c r="MKN45" s="132"/>
      <c r="MKO45" s="132"/>
      <c r="MKP45" s="132"/>
      <c r="MKQ45" s="132"/>
      <c r="MKR45" s="132"/>
      <c r="MKS45" s="132"/>
      <c r="MKT45" s="132"/>
      <c r="MKU45" s="130"/>
      <c r="MKV45" s="132"/>
      <c r="MKW45" s="132"/>
      <c r="MKX45" s="132"/>
      <c r="MKY45" s="132"/>
      <c r="MKZ45" s="132"/>
      <c r="MLA45" s="132"/>
      <c r="MLB45" s="132"/>
      <c r="MLC45" s="132"/>
      <c r="MLD45" s="132"/>
      <c r="MLE45" s="132"/>
      <c r="MLF45" s="132"/>
      <c r="MLG45" s="132"/>
      <c r="MLH45" s="132"/>
      <c r="MLI45" s="132"/>
      <c r="MLJ45" s="130"/>
      <c r="MLK45" s="132"/>
      <c r="MLL45" s="132"/>
      <c r="MLM45" s="132"/>
      <c r="MLN45" s="132"/>
      <c r="MLO45" s="132"/>
      <c r="MLP45" s="132"/>
      <c r="MLQ45" s="132"/>
      <c r="MLR45" s="132"/>
      <c r="MLS45" s="132"/>
      <c r="MLT45" s="132"/>
      <c r="MLU45" s="132"/>
      <c r="MLV45" s="132"/>
      <c r="MLW45" s="132"/>
      <c r="MLX45" s="132"/>
      <c r="MLY45" s="130"/>
      <c r="MLZ45" s="132"/>
      <c r="MMA45" s="132"/>
      <c r="MMB45" s="132"/>
      <c r="MMC45" s="132"/>
      <c r="MMD45" s="132"/>
      <c r="MME45" s="132"/>
      <c r="MMF45" s="132"/>
      <c r="MMG45" s="132"/>
      <c r="MMH45" s="132"/>
      <c r="MMI45" s="132"/>
      <c r="MMJ45" s="132"/>
      <c r="MMK45" s="132"/>
      <c r="MML45" s="132"/>
      <c r="MMM45" s="132"/>
      <c r="MMN45" s="130"/>
      <c r="MMO45" s="132"/>
      <c r="MMP45" s="132"/>
      <c r="MMQ45" s="132"/>
      <c r="MMR45" s="132"/>
      <c r="MMS45" s="132"/>
      <c r="MMT45" s="132"/>
      <c r="MMU45" s="132"/>
      <c r="MMV45" s="132"/>
      <c r="MMW45" s="132"/>
      <c r="MMX45" s="132"/>
      <c r="MMY45" s="132"/>
      <c r="MMZ45" s="132"/>
      <c r="MNA45" s="132"/>
      <c r="MNB45" s="132"/>
      <c r="MNC45" s="130"/>
      <c r="MND45" s="132"/>
      <c r="MNE45" s="132"/>
      <c r="MNF45" s="132"/>
      <c r="MNG45" s="132"/>
      <c r="MNH45" s="132"/>
      <c r="MNI45" s="132"/>
      <c r="MNJ45" s="132"/>
      <c r="MNK45" s="132"/>
      <c r="MNL45" s="132"/>
      <c r="MNM45" s="132"/>
      <c r="MNN45" s="132"/>
      <c r="MNO45" s="132"/>
      <c r="MNP45" s="132"/>
      <c r="MNQ45" s="132"/>
      <c r="MNR45" s="130"/>
      <c r="MNS45" s="132"/>
      <c r="MNT45" s="132"/>
      <c r="MNU45" s="132"/>
      <c r="MNV45" s="132"/>
      <c r="MNW45" s="132"/>
      <c r="MNX45" s="132"/>
      <c r="MNY45" s="132"/>
      <c r="MNZ45" s="132"/>
      <c r="MOA45" s="132"/>
      <c r="MOB45" s="132"/>
      <c r="MOC45" s="132"/>
      <c r="MOD45" s="132"/>
      <c r="MOE45" s="132"/>
      <c r="MOF45" s="132"/>
      <c r="MOG45" s="130"/>
      <c r="MOH45" s="132"/>
      <c r="MOI45" s="132"/>
      <c r="MOJ45" s="132"/>
      <c r="MOK45" s="132"/>
      <c r="MOL45" s="132"/>
      <c r="MOM45" s="132"/>
      <c r="MON45" s="132"/>
      <c r="MOO45" s="132"/>
      <c r="MOP45" s="132"/>
      <c r="MOQ45" s="132"/>
      <c r="MOR45" s="132"/>
      <c r="MOS45" s="132"/>
      <c r="MOT45" s="132"/>
      <c r="MOU45" s="132"/>
      <c r="MOV45" s="130"/>
      <c r="MOW45" s="132"/>
      <c r="MOX45" s="132"/>
      <c r="MOY45" s="132"/>
      <c r="MOZ45" s="132"/>
      <c r="MPA45" s="132"/>
      <c r="MPB45" s="132"/>
      <c r="MPC45" s="132"/>
      <c r="MPD45" s="132"/>
      <c r="MPE45" s="132"/>
      <c r="MPF45" s="132"/>
      <c r="MPG45" s="132"/>
      <c r="MPH45" s="132"/>
      <c r="MPI45" s="132"/>
      <c r="MPJ45" s="132"/>
      <c r="MPK45" s="130"/>
      <c r="MPL45" s="132"/>
      <c r="MPM45" s="132"/>
      <c r="MPN45" s="132"/>
      <c r="MPO45" s="132"/>
      <c r="MPP45" s="132"/>
      <c r="MPQ45" s="132"/>
      <c r="MPR45" s="132"/>
      <c r="MPS45" s="132"/>
      <c r="MPT45" s="132"/>
      <c r="MPU45" s="132"/>
      <c r="MPV45" s="132"/>
      <c r="MPW45" s="132"/>
      <c r="MPX45" s="132"/>
      <c r="MPY45" s="132"/>
      <c r="MPZ45" s="130"/>
      <c r="MQA45" s="132"/>
      <c r="MQB45" s="132"/>
      <c r="MQC45" s="132"/>
      <c r="MQD45" s="132"/>
      <c r="MQE45" s="132"/>
      <c r="MQF45" s="132"/>
      <c r="MQG45" s="132"/>
      <c r="MQH45" s="132"/>
      <c r="MQI45" s="132"/>
      <c r="MQJ45" s="132"/>
      <c r="MQK45" s="132"/>
      <c r="MQL45" s="132"/>
      <c r="MQM45" s="132"/>
      <c r="MQN45" s="132"/>
      <c r="MQO45" s="130"/>
      <c r="MQP45" s="132"/>
      <c r="MQQ45" s="132"/>
      <c r="MQR45" s="132"/>
      <c r="MQS45" s="132"/>
      <c r="MQT45" s="132"/>
      <c r="MQU45" s="132"/>
      <c r="MQV45" s="132"/>
      <c r="MQW45" s="132"/>
      <c r="MQX45" s="132"/>
      <c r="MQY45" s="132"/>
      <c r="MQZ45" s="132"/>
      <c r="MRA45" s="132"/>
      <c r="MRB45" s="132"/>
      <c r="MRC45" s="132"/>
      <c r="MRD45" s="130"/>
      <c r="MRE45" s="132"/>
      <c r="MRF45" s="132"/>
      <c r="MRG45" s="132"/>
      <c r="MRH45" s="132"/>
      <c r="MRI45" s="132"/>
      <c r="MRJ45" s="132"/>
      <c r="MRK45" s="132"/>
      <c r="MRL45" s="132"/>
      <c r="MRM45" s="132"/>
      <c r="MRN45" s="132"/>
      <c r="MRO45" s="132"/>
      <c r="MRP45" s="132"/>
      <c r="MRQ45" s="132"/>
      <c r="MRR45" s="132"/>
      <c r="MRS45" s="130"/>
      <c r="MRT45" s="132"/>
      <c r="MRU45" s="132"/>
      <c r="MRV45" s="132"/>
      <c r="MRW45" s="132"/>
      <c r="MRX45" s="132"/>
      <c r="MRY45" s="132"/>
      <c r="MRZ45" s="132"/>
      <c r="MSA45" s="132"/>
      <c r="MSB45" s="132"/>
      <c r="MSC45" s="132"/>
      <c r="MSD45" s="132"/>
      <c r="MSE45" s="132"/>
      <c r="MSF45" s="132"/>
      <c r="MSG45" s="132"/>
      <c r="MSH45" s="130"/>
      <c r="MSI45" s="132"/>
      <c r="MSJ45" s="132"/>
      <c r="MSK45" s="132"/>
      <c r="MSL45" s="132"/>
      <c r="MSM45" s="132"/>
      <c r="MSN45" s="132"/>
      <c r="MSO45" s="132"/>
      <c r="MSP45" s="132"/>
      <c r="MSQ45" s="132"/>
      <c r="MSR45" s="132"/>
      <c r="MSS45" s="132"/>
      <c r="MST45" s="132"/>
      <c r="MSU45" s="132"/>
      <c r="MSV45" s="132"/>
      <c r="MSW45" s="130"/>
      <c r="MSX45" s="132"/>
      <c r="MSY45" s="132"/>
      <c r="MSZ45" s="132"/>
      <c r="MTA45" s="132"/>
      <c r="MTB45" s="132"/>
      <c r="MTC45" s="132"/>
      <c r="MTD45" s="132"/>
      <c r="MTE45" s="132"/>
      <c r="MTF45" s="132"/>
      <c r="MTG45" s="132"/>
      <c r="MTH45" s="132"/>
      <c r="MTI45" s="132"/>
      <c r="MTJ45" s="132"/>
      <c r="MTK45" s="132"/>
      <c r="MTL45" s="130"/>
      <c r="MTM45" s="132"/>
      <c r="MTN45" s="132"/>
      <c r="MTO45" s="132"/>
      <c r="MTP45" s="132"/>
      <c r="MTQ45" s="132"/>
      <c r="MTR45" s="132"/>
      <c r="MTS45" s="132"/>
      <c r="MTT45" s="132"/>
      <c r="MTU45" s="132"/>
      <c r="MTV45" s="132"/>
      <c r="MTW45" s="132"/>
      <c r="MTX45" s="132"/>
      <c r="MTY45" s="132"/>
      <c r="MTZ45" s="132"/>
      <c r="MUA45" s="130"/>
      <c r="MUB45" s="132"/>
      <c r="MUC45" s="132"/>
      <c r="MUD45" s="132"/>
      <c r="MUE45" s="132"/>
      <c r="MUF45" s="132"/>
      <c r="MUG45" s="132"/>
      <c r="MUH45" s="132"/>
      <c r="MUI45" s="132"/>
      <c r="MUJ45" s="132"/>
      <c r="MUK45" s="132"/>
      <c r="MUL45" s="132"/>
      <c r="MUM45" s="132"/>
      <c r="MUN45" s="132"/>
      <c r="MUO45" s="132"/>
      <c r="MUP45" s="130"/>
      <c r="MUQ45" s="132"/>
      <c r="MUR45" s="132"/>
      <c r="MUS45" s="132"/>
      <c r="MUT45" s="132"/>
      <c r="MUU45" s="132"/>
      <c r="MUV45" s="132"/>
      <c r="MUW45" s="132"/>
      <c r="MUX45" s="132"/>
      <c r="MUY45" s="132"/>
      <c r="MUZ45" s="132"/>
      <c r="MVA45" s="132"/>
      <c r="MVB45" s="132"/>
      <c r="MVC45" s="132"/>
      <c r="MVD45" s="132"/>
      <c r="MVE45" s="130"/>
      <c r="MVF45" s="132"/>
      <c r="MVG45" s="132"/>
      <c r="MVH45" s="132"/>
      <c r="MVI45" s="132"/>
      <c r="MVJ45" s="132"/>
      <c r="MVK45" s="132"/>
      <c r="MVL45" s="132"/>
      <c r="MVM45" s="132"/>
      <c r="MVN45" s="132"/>
      <c r="MVO45" s="132"/>
      <c r="MVP45" s="132"/>
      <c r="MVQ45" s="132"/>
      <c r="MVR45" s="132"/>
      <c r="MVS45" s="132"/>
      <c r="MVT45" s="130"/>
      <c r="MVU45" s="132"/>
      <c r="MVV45" s="132"/>
      <c r="MVW45" s="132"/>
      <c r="MVX45" s="132"/>
      <c r="MVY45" s="132"/>
      <c r="MVZ45" s="132"/>
      <c r="MWA45" s="132"/>
      <c r="MWB45" s="132"/>
      <c r="MWC45" s="132"/>
      <c r="MWD45" s="132"/>
      <c r="MWE45" s="132"/>
      <c r="MWF45" s="132"/>
      <c r="MWG45" s="132"/>
      <c r="MWH45" s="132"/>
      <c r="MWI45" s="130"/>
      <c r="MWJ45" s="132"/>
      <c r="MWK45" s="132"/>
      <c r="MWL45" s="132"/>
      <c r="MWM45" s="132"/>
      <c r="MWN45" s="132"/>
      <c r="MWO45" s="132"/>
      <c r="MWP45" s="132"/>
      <c r="MWQ45" s="132"/>
      <c r="MWR45" s="132"/>
      <c r="MWS45" s="132"/>
      <c r="MWT45" s="132"/>
      <c r="MWU45" s="132"/>
      <c r="MWV45" s="132"/>
      <c r="MWW45" s="132"/>
      <c r="MWX45" s="130"/>
      <c r="MWY45" s="132"/>
      <c r="MWZ45" s="132"/>
      <c r="MXA45" s="132"/>
      <c r="MXB45" s="132"/>
      <c r="MXC45" s="132"/>
      <c r="MXD45" s="132"/>
      <c r="MXE45" s="132"/>
      <c r="MXF45" s="132"/>
      <c r="MXG45" s="132"/>
      <c r="MXH45" s="132"/>
      <c r="MXI45" s="132"/>
      <c r="MXJ45" s="132"/>
      <c r="MXK45" s="132"/>
      <c r="MXL45" s="132"/>
      <c r="MXM45" s="130"/>
      <c r="MXN45" s="132"/>
      <c r="MXO45" s="132"/>
      <c r="MXP45" s="132"/>
      <c r="MXQ45" s="132"/>
      <c r="MXR45" s="132"/>
      <c r="MXS45" s="132"/>
      <c r="MXT45" s="132"/>
      <c r="MXU45" s="132"/>
      <c r="MXV45" s="132"/>
      <c r="MXW45" s="132"/>
      <c r="MXX45" s="132"/>
      <c r="MXY45" s="132"/>
      <c r="MXZ45" s="132"/>
      <c r="MYA45" s="132"/>
      <c r="MYB45" s="130"/>
      <c r="MYC45" s="132"/>
      <c r="MYD45" s="132"/>
      <c r="MYE45" s="132"/>
      <c r="MYF45" s="132"/>
      <c r="MYG45" s="132"/>
      <c r="MYH45" s="132"/>
      <c r="MYI45" s="132"/>
      <c r="MYJ45" s="132"/>
      <c r="MYK45" s="132"/>
      <c r="MYL45" s="132"/>
      <c r="MYM45" s="132"/>
      <c r="MYN45" s="132"/>
      <c r="MYO45" s="132"/>
      <c r="MYP45" s="132"/>
      <c r="MYQ45" s="130"/>
      <c r="MYR45" s="132"/>
      <c r="MYS45" s="132"/>
      <c r="MYT45" s="132"/>
      <c r="MYU45" s="132"/>
      <c r="MYV45" s="132"/>
      <c r="MYW45" s="132"/>
      <c r="MYX45" s="132"/>
      <c r="MYY45" s="132"/>
      <c r="MYZ45" s="132"/>
      <c r="MZA45" s="132"/>
      <c r="MZB45" s="132"/>
      <c r="MZC45" s="132"/>
      <c r="MZD45" s="132"/>
      <c r="MZE45" s="132"/>
      <c r="MZF45" s="130"/>
      <c r="MZG45" s="132"/>
      <c r="MZH45" s="132"/>
      <c r="MZI45" s="132"/>
      <c r="MZJ45" s="132"/>
      <c r="MZK45" s="132"/>
      <c r="MZL45" s="132"/>
      <c r="MZM45" s="132"/>
      <c r="MZN45" s="132"/>
      <c r="MZO45" s="132"/>
      <c r="MZP45" s="132"/>
      <c r="MZQ45" s="132"/>
      <c r="MZR45" s="132"/>
      <c r="MZS45" s="132"/>
      <c r="MZT45" s="132"/>
      <c r="MZU45" s="130"/>
      <c r="MZV45" s="132"/>
      <c r="MZW45" s="132"/>
      <c r="MZX45" s="132"/>
      <c r="MZY45" s="132"/>
      <c r="MZZ45" s="132"/>
      <c r="NAA45" s="132"/>
      <c r="NAB45" s="132"/>
      <c r="NAC45" s="132"/>
      <c r="NAD45" s="132"/>
      <c r="NAE45" s="132"/>
      <c r="NAF45" s="132"/>
      <c r="NAG45" s="132"/>
      <c r="NAH45" s="132"/>
      <c r="NAI45" s="132"/>
      <c r="NAJ45" s="130"/>
      <c r="NAK45" s="132"/>
      <c r="NAL45" s="132"/>
      <c r="NAM45" s="132"/>
      <c r="NAN45" s="132"/>
      <c r="NAO45" s="132"/>
      <c r="NAP45" s="132"/>
      <c r="NAQ45" s="132"/>
      <c r="NAR45" s="132"/>
      <c r="NAS45" s="132"/>
      <c r="NAT45" s="132"/>
      <c r="NAU45" s="132"/>
      <c r="NAV45" s="132"/>
      <c r="NAW45" s="132"/>
      <c r="NAX45" s="132"/>
      <c r="NAY45" s="130"/>
      <c r="NAZ45" s="132"/>
      <c r="NBA45" s="132"/>
      <c r="NBB45" s="132"/>
      <c r="NBC45" s="132"/>
      <c r="NBD45" s="132"/>
      <c r="NBE45" s="132"/>
      <c r="NBF45" s="132"/>
      <c r="NBG45" s="132"/>
      <c r="NBH45" s="132"/>
      <c r="NBI45" s="132"/>
      <c r="NBJ45" s="132"/>
      <c r="NBK45" s="132"/>
      <c r="NBL45" s="132"/>
      <c r="NBM45" s="132"/>
      <c r="NBN45" s="130"/>
      <c r="NBO45" s="132"/>
      <c r="NBP45" s="132"/>
      <c r="NBQ45" s="132"/>
      <c r="NBR45" s="132"/>
      <c r="NBS45" s="132"/>
      <c r="NBT45" s="132"/>
      <c r="NBU45" s="132"/>
      <c r="NBV45" s="132"/>
      <c r="NBW45" s="132"/>
      <c r="NBX45" s="132"/>
      <c r="NBY45" s="132"/>
      <c r="NBZ45" s="132"/>
      <c r="NCA45" s="132"/>
      <c r="NCB45" s="132"/>
      <c r="NCC45" s="130"/>
      <c r="NCD45" s="132"/>
      <c r="NCE45" s="132"/>
      <c r="NCF45" s="132"/>
      <c r="NCG45" s="132"/>
      <c r="NCH45" s="132"/>
      <c r="NCI45" s="132"/>
      <c r="NCJ45" s="132"/>
      <c r="NCK45" s="132"/>
      <c r="NCL45" s="132"/>
      <c r="NCM45" s="132"/>
      <c r="NCN45" s="132"/>
      <c r="NCO45" s="132"/>
      <c r="NCP45" s="132"/>
      <c r="NCQ45" s="132"/>
      <c r="NCR45" s="130"/>
      <c r="NCS45" s="132"/>
      <c r="NCT45" s="132"/>
      <c r="NCU45" s="132"/>
      <c r="NCV45" s="132"/>
      <c r="NCW45" s="132"/>
      <c r="NCX45" s="132"/>
      <c r="NCY45" s="132"/>
      <c r="NCZ45" s="132"/>
      <c r="NDA45" s="132"/>
      <c r="NDB45" s="132"/>
      <c r="NDC45" s="132"/>
      <c r="NDD45" s="132"/>
      <c r="NDE45" s="132"/>
      <c r="NDF45" s="132"/>
      <c r="NDG45" s="130"/>
      <c r="NDH45" s="132"/>
      <c r="NDI45" s="132"/>
      <c r="NDJ45" s="132"/>
      <c r="NDK45" s="132"/>
      <c r="NDL45" s="132"/>
      <c r="NDM45" s="132"/>
      <c r="NDN45" s="132"/>
      <c r="NDO45" s="132"/>
      <c r="NDP45" s="132"/>
      <c r="NDQ45" s="132"/>
      <c r="NDR45" s="132"/>
      <c r="NDS45" s="132"/>
      <c r="NDT45" s="132"/>
      <c r="NDU45" s="132"/>
      <c r="NDV45" s="130"/>
      <c r="NDW45" s="132"/>
      <c r="NDX45" s="132"/>
      <c r="NDY45" s="132"/>
      <c r="NDZ45" s="132"/>
      <c r="NEA45" s="132"/>
      <c r="NEB45" s="132"/>
      <c r="NEC45" s="132"/>
      <c r="NED45" s="132"/>
      <c r="NEE45" s="132"/>
      <c r="NEF45" s="132"/>
      <c r="NEG45" s="132"/>
      <c r="NEH45" s="132"/>
      <c r="NEI45" s="132"/>
      <c r="NEJ45" s="132"/>
      <c r="NEK45" s="130"/>
      <c r="NEL45" s="132"/>
      <c r="NEM45" s="132"/>
      <c r="NEN45" s="132"/>
      <c r="NEO45" s="132"/>
      <c r="NEP45" s="132"/>
      <c r="NEQ45" s="132"/>
      <c r="NER45" s="132"/>
      <c r="NES45" s="132"/>
      <c r="NET45" s="132"/>
      <c r="NEU45" s="132"/>
      <c r="NEV45" s="132"/>
      <c r="NEW45" s="132"/>
      <c r="NEX45" s="132"/>
      <c r="NEY45" s="132"/>
      <c r="NEZ45" s="130"/>
      <c r="NFA45" s="132"/>
      <c r="NFB45" s="132"/>
      <c r="NFC45" s="132"/>
      <c r="NFD45" s="132"/>
      <c r="NFE45" s="132"/>
      <c r="NFF45" s="132"/>
      <c r="NFG45" s="132"/>
      <c r="NFH45" s="132"/>
      <c r="NFI45" s="132"/>
      <c r="NFJ45" s="132"/>
      <c r="NFK45" s="132"/>
      <c r="NFL45" s="132"/>
      <c r="NFM45" s="132"/>
      <c r="NFN45" s="132"/>
      <c r="NFO45" s="130"/>
      <c r="NFP45" s="132"/>
      <c r="NFQ45" s="132"/>
      <c r="NFR45" s="132"/>
      <c r="NFS45" s="132"/>
      <c r="NFT45" s="132"/>
      <c r="NFU45" s="132"/>
      <c r="NFV45" s="132"/>
      <c r="NFW45" s="132"/>
      <c r="NFX45" s="132"/>
      <c r="NFY45" s="132"/>
      <c r="NFZ45" s="132"/>
      <c r="NGA45" s="132"/>
      <c r="NGB45" s="132"/>
      <c r="NGC45" s="132"/>
      <c r="NGD45" s="130"/>
      <c r="NGE45" s="132"/>
      <c r="NGF45" s="132"/>
      <c r="NGG45" s="132"/>
      <c r="NGH45" s="132"/>
      <c r="NGI45" s="132"/>
      <c r="NGJ45" s="132"/>
      <c r="NGK45" s="132"/>
      <c r="NGL45" s="132"/>
      <c r="NGM45" s="132"/>
      <c r="NGN45" s="132"/>
      <c r="NGO45" s="132"/>
      <c r="NGP45" s="132"/>
      <c r="NGQ45" s="132"/>
      <c r="NGR45" s="132"/>
      <c r="NGS45" s="130"/>
      <c r="NGT45" s="132"/>
      <c r="NGU45" s="132"/>
      <c r="NGV45" s="132"/>
      <c r="NGW45" s="132"/>
      <c r="NGX45" s="132"/>
      <c r="NGY45" s="132"/>
      <c r="NGZ45" s="132"/>
      <c r="NHA45" s="132"/>
      <c r="NHB45" s="132"/>
      <c r="NHC45" s="132"/>
      <c r="NHD45" s="132"/>
      <c r="NHE45" s="132"/>
      <c r="NHF45" s="132"/>
      <c r="NHG45" s="132"/>
      <c r="NHH45" s="130"/>
      <c r="NHI45" s="132"/>
      <c r="NHJ45" s="132"/>
      <c r="NHK45" s="132"/>
      <c r="NHL45" s="132"/>
      <c r="NHM45" s="132"/>
      <c r="NHN45" s="132"/>
      <c r="NHO45" s="132"/>
      <c r="NHP45" s="132"/>
      <c r="NHQ45" s="132"/>
      <c r="NHR45" s="132"/>
      <c r="NHS45" s="132"/>
      <c r="NHT45" s="132"/>
      <c r="NHU45" s="132"/>
      <c r="NHV45" s="132"/>
      <c r="NHW45" s="130"/>
      <c r="NHX45" s="132"/>
      <c r="NHY45" s="132"/>
      <c r="NHZ45" s="132"/>
      <c r="NIA45" s="132"/>
      <c r="NIB45" s="132"/>
      <c r="NIC45" s="132"/>
      <c r="NID45" s="132"/>
      <c r="NIE45" s="132"/>
      <c r="NIF45" s="132"/>
      <c r="NIG45" s="132"/>
      <c r="NIH45" s="132"/>
      <c r="NII45" s="132"/>
      <c r="NIJ45" s="132"/>
      <c r="NIK45" s="132"/>
      <c r="NIL45" s="130"/>
      <c r="NIM45" s="132"/>
      <c r="NIN45" s="132"/>
      <c r="NIO45" s="132"/>
      <c r="NIP45" s="132"/>
      <c r="NIQ45" s="132"/>
      <c r="NIR45" s="132"/>
      <c r="NIS45" s="132"/>
      <c r="NIT45" s="132"/>
      <c r="NIU45" s="132"/>
      <c r="NIV45" s="132"/>
      <c r="NIW45" s="132"/>
      <c r="NIX45" s="132"/>
      <c r="NIY45" s="132"/>
      <c r="NIZ45" s="132"/>
      <c r="NJA45" s="130"/>
      <c r="NJB45" s="132"/>
      <c r="NJC45" s="132"/>
      <c r="NJD45" s="132"/>
      <c r="NJE45" s="132"/>
      <c r="NJF45" s="132"/>
      <c r="NJG45" s="132"/>
      <c r="NJH45" s="132"/>
      <c r="NJI45" s="132"/>
      <c r="NJJ45" s="132"/>
      <c r="NJK45" s="132"/>
      <c r="NJL45" s="132"/>
      <c r="NJM45" s="132"/>
      <c r="NJN45" s="132"/>
      <c r="NJO45" s="132"/>
      <c r="NJP45" s="130"/>
      <c r="NJQ45" s="132"/>
      <c r="NJR45" s="132"/>
      <c r="NJS45" s="132"/>
      <c r="NJT45" s="132"/>
      <c r="NJU45" s="132"/>
      <c r="NJV45" s="132"/>
      <c r="NJW45" s="132"/>
      <c r="NJX45" s="132"/>
      <c r="NJY45" s="132"/>
      <c r="NJZ45" s="132"/>
      <c r="NKA45" s="132"/>
      <c r="NKB45" s="132"/>
      <c r="NKC45" s="132"/>
      <c r="NKD45" s="132"/>
      <c r="NKE45" s="130"/>
      <c r="NKF45" s="132"/>
      <c r="NKG45" s="132"/>
      <c r="NKH45" s="132"/>
      <c r="NKI45" s="132"/>
      <c r="NKJ45" s="132"/>
      <c r="NKK45" s="132"/>
      <c r="NKL45" s="132"/>
      <c r="NKM45" s="132"/>
      <c r="NKN45" s="132"/>
      <c r="NKO45" s="132"/>
      <c r="NKP45" s="132"/>
      <c r="NKQ45" s="132"/>
      <c r="NKR45" s="132"/>
      <c r="NKS45" s="132"/>
      <c r="NKT45" s="130"/>
      <c r="NKU45" s="132"/>
      <c r="NKV45" s="132"/>
      <c r="NKW45" s="132"/>
      <c r="NKX45" s="132"/>
      <c r="NKY45" s="132"/>
      <c r="NKZ45" s="132"/>
      <c r="NLA45" s="132"/>
      <c r="NLB45" s="132"/>
      <c r="NLC45" s="132"/>
      <c r="NLD45" s="132"/>
      <c r="NLE45" s="132"/>
      <c r="NLF45" s="132"/>
      <c r="NLG45" s="132"/>
      <c r="NLH45" s="132"/>
      <c r="NLI45" s="130"/>
      <c r="NLJ45" s="132"/>
      <c r="NLK45" s="132"/>
      <c r="NLL45" s="132"/>
      <c r="NLM45" s="132"/>
      <c r="NLN45" s="132"/>
      <c r="NLO45" s="132"/>
      <c r="NLP45" s="132"/>
      <c r="NLQ45" s="132"/>
      <c r="NLR45" s="132"/>
      <c r="NLS45" s="132"/>
      <c r="NLT45" s="132"/>
      <c r="NLU45" s="132"/>
      <c r="NLV45" s="132"/>
      <c r="NLW45" s="132"/>
      <c r="NLX45" s="130"/>
      <c r="NLY45" s="132"/>
      <c r="NLZ45" s="132"/>
      <c r="NMA45" s="132"/>
      <c r="NMB45" s="132"/>
      <c r="NMC45" s="132"/>
      <c r="NMD45" s="132"/>
      <c r="NME45" s="132"/>
      <c r="NMF45" s="132"/>
      <c r="NMG45" s="132"/>
      <c r="NMH45" s="132"/>
      <c r="NMI45" s="132"/>
      <c r="NMJ45" s="132"/>
      <c r="NMK45" s="132"/>
      <c r="NML45" s="132"/>
      <c r="NMM45" s="130"/>
      <c r="NMN45" s="132"/>
      <c r="NMO45" s="132"/>
      <c r="NMP45" s="132"/>
      <c r="NMQ45" s="132"/>
      <c r="NMR45" s="132"/>
      <c r="NMS45" s="132"/>
      <c r="NMT45" s="132"/>
      <c r="NMU45" s="132"/>
      <c r="NMV45" s="132"/>
      <c r="NMW45" s="132"/>
      <c r="NMX45" s="132"/>
      <c r="NMY45" s="132"/>
      <c r="NMZ45" s="132"/>
      <c r="NNA45" s="132"/>
      <c r="NNB45" s="130"/>
      <c r="NNC45" s="132"/>
      <c r="NND45" s="132"/>
      <c r="NNE45" s="132"/>
      <c r="NNF45" s="132"/>
      <c r="NNG45" s="132"/>
      <c r="NNH45" s="132"/>
      <c r="NNI45" s="132"/>
      <c r="NNJ45" s="132"/>
      <c r="NNK45" s="132"/>
      <c r="NNL45" s="132"/>
      <c r="NNM45" s="132"/>
      <c r="NNN45" s="132"/>
      <c r="NNO45" s="132"/>
      <c r="NNP45" s="132"/>
      <c r="NNQ45" s="130"/>
      <c r="NNR45" s="132"/>
      <c r="NNS45" s="132"/>
      <c r="NNT45" s="132"/>
      <c r="NNU45" s="132"/>
      <c r="NNV45" s="132"/>
      <c r="NNW45" s="132"/>
      <c r="NNX45" s="132"/>
      <c r="NNY45" s="132"/>
      <c r="NNZ45" s="132"/>
      <c r="NOA45" s="132"/>
      <c r="NOB45" s="132"/>
      <c r="NOC45" s="132"/>
      <c r="NOD45" s="132"/>
      <c r="NOE45" s="132"/>
      <c r="NOF45" s="130"/>
      <c r="NOG45" s="132"/>
      <c r="NOH45" s="132"/>
      <c r="NOI45" s="132"/>
      <c r="NOJ45" s="132"/>
      <c r="NOK45" s="132"/>
      <c r="NOL45" s="132"/>
      <c r="NOM45" s="132"/>
      <c r="NON45" s="132"/>
      <c r="NOO45" s="132"/>
      <c r="NOP45" s="132"/>
      <c r="NOQ45" s="132"/>
      <c r="NOR45" s="132"/>
      <c r="NOS45" s="132"/>
      <c r="NOT45" s="132"/>
      <c r="NOU45" s="130"/>
      <c r="NOV45" s="132"/>
      <c r="NOW45" s="132"/>
      <c r="NOX45" s="132"/>
      <c r="NOY45" s="132"/>
      <c r="NOZ45" s="132"/>
      <c r="NPA45" s="132"/>
      <c r="NPB45" s="132"/>
      <c r="NPC45" s="132"/>
      <c r="NPD45" s="132"/>
      <c r="NPE45" s="132"/>
      <c r="NPF45" s="132"/>
      <c r="NPG45" s="132"/>
      <c r="NPH45" s="132"/>
      <c r="NPI45" s="132"/>
      <c r="NPJ45" s="130"/>
      <c r="NPK45" s="132"/>
      <c r="NPL45" s="132"/>
      <c r="NPM45" s="132"/>
      <c r="NPN45" s="132"/>
      <c r="NPO45" s="132"/>
      <c r="NPP45" s="132"/>
      <c r="NPQ45" s="132"/>
      <c r="NPR45" s="132"/>
      <c r="NPS45" s="132"/>
      <c r="NPT45" s="132"/>
      <c r="NPU45" s="132"/>
      <c r="NPV45" s="132"/>
      <c r="NPW45" s="132"/>
      <c r="NPX45" s="132"/>
      <c r="NPY45" s="130"/>
      <c r="NPZ45" s="132"/>
      <c r="NQA45" s="132"/>
      <c r="NQB45" s="132"/>
      <c r="NQC45" s="132"/>
      <c r="NQD45" s="132"/>
      <c r="NQE45" s="132"/>
      <c r="NQF45" s="132"/>
      <c r="NQG45" s="132"/>
      <c r="NQH45" s="132"/>
      <c r="NQI45" s="132"/>
      <c r="NQJ45" s="132"/>
      <c r="NQK45" s="132"/>
      <c r="NQL45" s="132"/>
      <c r="NQM45" s="132"/>
      <c r="NQN45" s="130"/>
      <c r="NQO45" s="132"/>
      <c r="NQP45" s="132"/>
      <c r="NQQ45" s="132"/>
      <c r="NQR45" s="132"/>
      <c r="NQS45" s="132"/>
      <c r="NQT45" s="132"/>
      <c r="NQU45" s="132"/>
      <c r="NQV45" s="132"/>
      <c r="NQW45" s="132"/>
      <c r="NQX45" s="132"/>
      <c r="NQY45" s="132"/>
      <c r="NQZ45" s="132"/>
      <c r="NRA45" s="132"/>
      <c r="NRB45" s="132"/>
      <c r="NRC45" s="130"/>
      <c r="NRD45" s="132"/>
      <c r="NRE45" s="132"/>
      <c r="NRF45" s="132"/>
      <c r="NRG45" s="132"/>
      <c r="NRH45" s="132"/>
      <c r="NRI45" s="132"/>
      <c r="NRJ45" s="132"/>
      <c r="NRK45" s="132"/>
      <c r="NRL45" s="132"/>
      <c r="NRM45" s="132"/>
      <c r="NRN45" s="132"/>
      <c r="NRO45" s="132"/>
      <c r="NRP45" s="132"/>
      <c r="NRQ45" s="132"/>
      <c r="NRR45" s="130"/>
      <c r="NRS45" s="132"/>
      <c r="NRT45" s="132"/>
      <c r="NRU45" s="132"/>
      <c r="NRV45" s="132"/>
      <c r="NRW45" s="132"/>
      <c r="NRX45" s="132"/>
      <c r="NRY45" s="132"/>
      <c r="NRZ45" s="132"/>
      <c r="NSA45" s="132"/>
      <c r="NSB45" s="132"/>
      <c r="NSC45" s="132"/>
      <c r="NSD45" s="132"/>
      <c r="NSE45" s="132"/>
      <c r="NSF45" s="132"/>
      <c r="NSG45" s="130"/>
      <c r="NSH45" s="132"/>
      <c r="NSI45" s="132"/>
      <c r="NSJ45" s="132"/>
      <c r="NSK45" s="132"/>
      <c r="NSL45" s="132"/>
      <c r="NSM45" s="132"/>
      <c r="NSN45" s="132"/>
      <c r="NSO45" s="132"/>
      <c r="NSP45" s="132"/>
      <c r="NSQ45" s="132"/>
      <c r="NSR45" s="132"/>
      <c r="NSS45" s="132"/>
      <c r="NST45" s="132"/>
      <c r="NSU45" s="132"/>
      <c r="NSV45" s="130"/>
      <c r="NSW45" s="132"/>
      <c r="NSX45" s="132"/>
      <c r="NSY45" s="132"/>
      <c r="NSZ45" s="132"/>
      <c r="NTA45" s="132"/>
      <c r="NTB45" s="132"/>
      <c r="NTC45" s="132"/>
      <c r="NTD45" s="132"/>
      <c r="NTE45" s="132"/>
      <c r="NTF45" s="132"/>
      <c r="NTG45" s="132"/>
      <c r="NTH45" s="132"/>
      <c r="NTI45" s="132"/>
      <c r="NTJ45" s="132"/>
      <c r="NTK45" s="130"/>
      <c r="NTL45" s="132"/>
      <c r="NTM45" s="132"/>
      <c r="NTN45" s="132"/>
      <c r="NTO45" s="132"/>
      <c r="NTP45" s="132"/>
      <c r="NTQ45" s="132"/>
      <c r="NTR45" s="132"/>
      <c r="NTS45" s="132"/>
      <c r="NTT45" s="132"/>
      <c r="NTU45" s="132"/>
      <c r="NTV45" s="132"/>
      <c r="NTW45" s="132"/>
      <c r="NTX45" s="132"/>
      <c r="NTY45" s="132"/>
      <c r="NTZ45" s="130"/>
      <c r="NUA45" s="132"/>
      <c r="NUB45" s="132"/>
      <c r="NUC45" s="132"/>
      <c r="NUD45" s="132"/>
      <c r="NUE45" s="132"/>
      <c r="NUF45" s="132"/>
      <c r="NUG45" s="132"/>
      <c r="NUH45" s="132"/>
      <c r="NUI45" s="132"/>
      <c r="NUJ45" s="132"/>
      <c r="NUK45" s="132"/>
      <c r="NUL45" s="132"/>
      <c r="NUM45" s="132"/>
      <c r="NUN45" s="132"/>
      <c r="NUO45" s="130"/>
      <c r="NUP45" s="132"/>
      <c r="NUQ45" s="132"/>
      <c r="NUR45" s="132"/>
      <c r="NUS45" s="132"/>
      <c r="NUT45" s="132"/>
      <c r="NUU45" s="132"/>
      <c r="NUV45" s="132"/>
      <c r="NUW45" s="132"/>
      <c r="NUX45" s="132"/>
      <c r="NUY45" s="132"/>
      <c r="NUZ45" s="132"/>
      <c r="NVA45" s="132"/>
      <c r="NVB45" s="132"/>
      <c r="NVC45" s="132"/>
      <c r="NVD45" s="130"/>
      <c r="NVE45" s="132"/>
      <c r="NVF45" s="132"/>
      <c r="NVG45" s="132"/>
      <c r="NVH45" s="132"/>
      <c r="NVI45" s="132"/>
      <c r="NVJ45" s="132"/>
      <c r="NVK45" s="132"/>
      <c r="NVL45" s="132"/>
      <c r="NVM45" s="132"/>
      <c r="NVN45" s="132"/>
      <c r="NVO45" s="132"/>
      <c r="NVP45" s="132"/>
      <c r="NVQ45" s="132"/>
      <c r="NVR45" s="132"/>
      <c r="NVS45" s="130"/>
      <c r="NVT45" s="132"/>
      <c r="NVU45" s="132"/>
      <c r="NVV45" s="132"/>
      <c r="NVW45" s="132"/>
      <c r="NVX45" s="132"/>
      <c r="NVY45" s="132"/>
      <c r="NVZ45" s="132"/>
      <c r="NWA45" s="132"/>
      <c r="NWB45" s="132"/>
      <c r="NWC45" s="132"/>
      <c r="NWD45" s="132"/>
      <c r="NWE45" s="132"/>
      <c r="NWF45" s="132"/>
      <c r="NWG45" s="132"/>
      <c r="NWH45" s="130"/>
      <c r="NWI45" s="132"/>
      <c r="NWJ45" s="132"/>
      <c r="NWK45" s="132"/>
      <c r="NWL45" s="132"/>
      <c r="NWM45" s="132"/>
      <c r="NWN45" s="132"/>
      <c r="NWO45" s="132"/>
      <c r="NWP45" s="132"/>
      <c r="NWQ45" s="132"/>
      <c r="NWR45" s="132"/>
      <c r="NWS45" s="132"/>
      <c r="NWT45" s="132"/>
      <c r="NWU45" s="132"/>
      <c r="NWV45" s="132"/>
      <c r="NWW45" s="130"/>
      <c r="NWX45" s="132"/>
      <c r="NWY45" s="132"/>
      <c r="NWZ45" s="132"/>
      <c r="NXA45" s="132"/>
      <c r="NXB45" s="132"/>
      <c r="NXC45" s="132"/>
      <c r="NXD45" s="132"/>
      <c r="NXE45" s="132"/>
      <c r="NXF45" s="132"/>
      <c r="NXG45" s="132"/>
      <c r="NXH45" s="132"/>
      <c r="NXI45" s="132"/>
      <c r="NXJ45" s="132"/>
      <c r="NXK45" s="132"/>
      <c r="NXL45" s="130"/>
      <c r="NXM45" s="132"/>
      <c r="NXN45" s="132"/>
      <c r="NXO45" s="132"/>
      <c r="NXP45" s="132"/>
      <c r="NXQ45" s="132"/>
      <c r="NXR45" s="132"/>
      <c r="NXS45" s="132"/>
      <c r="NXT45" s="132"/>
      <c r="NXU45" s="132"/>
      <c r="NXV45" s="132"/>
      <c r="NXW45" s="132"/>
      <c r="NXX45" s="132"/>
      <c r="NXY45" s="132"/>
      <c r="NXZ45" s="132"/>
      <c r="NYA45" s="130"/>
      <c r="NYB45" s="132"/>
      <c r="NYC45" s="132"/>
      <c r="NYD45" s="132"/>
      <c r="NYE45" s="132"/>
      <c r="NYF45" s="132"/>
      <c r="NYG45" s="132"/>
      <c r="NYH45" s="132"/>
      <c r="NYI45" s="132"/>
      <c r="NYJ45" s="132"/>
      <c r="NYK45" s="132"/>
      <c r="NYL45" s="132"/>
      <c r="NYM45" s="132"/>
      <c r="NYN45" s="132"/>
      <c r="NYO45" s="132"/>
      <c r="NYP45" s="130"/>
      <c r="NYQ45" s="132"/>
      <c r="NYR45" s="132"/>
      <c r="NYS45" s="132"/>
      <c r="NYT45" s="132"/>
      <c r="NYU45" s="132"/>
      <c r="NYV45" s="132"/>
      <c r="NYW45" s="132"/>
      <c r="NYX45" s="132"/>
      <c r="NYY45" s="132"/>
      <c r="NYZ45" s="132"/>
      <c r="NZA45" s="132"/>
      <c r="NZB45" s="132"/>
      <c r="NZC45" s="132"/>
      <c r="NZD45" s="132"/>
      <c r="NZE45" s="130"/>
      <c r="NZF45" s="132"/>
      <c r="NZG45" s="132"/>
      <c r="NZH45" s="132"/>
      <c r="NZI45" s="132"/>
      <c r="NZJ45" s="132"/>
      <c r="NZK45" s="132"/>
      <c r="NZL45" s="132"/>
      <c r="NZM45" s="132"/>
      <c r="NZN45" s="132"/>
      <c r="NZO45" s="132"/>
      <c r="NZP45" s="132"/>
      <c r="NZQ45" s="132"/>
      <c r="NZR45" s="132"/>
      <c r="NZS45" s="132"/>
      <c r="NZT45" s="130"/>
      <c r="NZU45" s="132"/>
      <c r="NZV45" s="132"/>
      <c r="NZW45" s="132"/>
      <c r="NZX45" s="132"/>
      <c r="NZY45" s="132"/>
      <c r="NZZ45" s="132"/>
      <c r="OAA45" s="132"/>
      <c r="OAB45" s="132"/>
      <c r="OAC45" s="132"/>
      <c r="OAD45" s="132"/>
      <c r="OAE45" s="132"/>
      <c r="OAF45" s="132"/>
      <c r="OAG45" s="132"/>
      <c r="OAH45" s="132"/>
      <c r="OAI45" s="130"/>
      <c r="OAJ45" s="132"/>
      <c r="OAK45" s="132"/>
      <c r="OAL45" s="132"/>
      <c r="OAM45" s="132"/>
      <c r="OAN45" s="132"/>
      <c r="OAO45" s="132"/>
      <c r="OAP45" s="132"/>
      <c r="OAQ45" s="132"/>
      <c r="OAR45" s="132"/>
      <c r="OAS45" s="132"/>
      <c r="OAT45" s="132"/>
      <c r="OAU45" s="132"/>
      <c r="OAV45" s="132"/>
      <c r="OAW45" s="132"/>
      <c r="OAX45" s="130"/>
      <c r="OAY45" s="132"/>
      <c r="OAZ45" s="132"/>
      <c r="OBA45" s="132"/>
      <c r="OBB45" s="132"/>
      <c r="OBC45" s="132"/>
      <c r="OBD45" s="132"/>
      <c r="OBE45" s="132"/>
      <c r="OBF45" s="132"/>
      <c r="OBG45" s="132"/>
      <c r="OBH45" s="132"/>
      <c r="OBI45" s="132"/>
      <c r="OBJ45" s="132"/>
      <c r="OBK45" s="132"/>
      <c r="OBL45" s="132"/>
      <c r="OBM45" s="130"/>
      <c r="OBN45" s="132"/>
      <c r="OBO45" s="132"/>
      <c r="OBP45" s="132"/>
      <c r="OBQ45" s="132"/>
      <c r="OBR45" s="132"/>
      <c r="OBS45" s="132"/>
      <c r="OBT45" s="132"/>
      <c r="OBU45" s="132"/>
      <c r="OBV45" s="132"/>
      <c r="OBW45" s="132"/>
      <c r="OBX45" s="132"/>
      <c r="OBY45" s="132"/>
      <c r="OBZ45" s="132"/>
      <c r="OCA45" s="132"/>
      <c r="OCB45" s="130"/>
      <c r="OCC45" s="132"/>
      <c r="OCD45" s="132"/>
      <c r="OCE45" s="132"/>
      <c r="OCF45" s="132"/>
      <c r="OCG45" s="132"/>
      <c r="OCH45" s="132"/>
      <c r="OCI45" s="132"/>
      <c r="OCJ45" s="132"/>
      <c r="OCK45" s="132"/>
      <c r="OCL45" s="132"/>
      <c r="OCM45" s="132"/>
      <c r="OCN45" s="132"/>
      <c r="OCO45" s="132"/>
      <c r="OCP45" s="132"/>
      <c r="OCQ45" s="130"/>
      <c r="OCR45" s="132"/>
      <c r="OCS45" s="132"/>
      <c r="OCT45" s="132"/>
      <c r="OCU45" s="132"/>
      <c r="OCV45" s="132"/>
      <c r="OCW45" s="132"/>
      <c r="OCX45" s="132"/>
      <c r="OCY45" s="132"/>
      <c r="OCZ45" s="132"/>
      <c r="ODA45" s="132"/>
      <c r="ODB45" s="132"/>
      <c r="ODC45" s="132"/>
      <c r="ODD45" s="132"/>
      <c r="ODE45" s="132"/>
      <c r="ODF45" s="130"/>
      <c r="ODG45" s="132"/>
      <c r="ODH45" s="132"/>
      <c r="ODI45" s="132"/>
      <c r="ODJ45" s="132"/>
      <c r="ODK45" s="132"/>
      <c r="ODL45" s="132"/>
      <c r="ODM45" s="132"/>
      <c r="ODN45" s="132"/>
      <c r="ODO45" s="132"/>
      <c r="ODP45" s="132"/>
      <c r="ODQ45" s="132"/>
      <c r="ODR45" s="132"/>
      <c r="ODS45" s="132"/>
      <c r="ODT45" s="132"/>
      <c r="ODU45" s="130"/>
      <c r="ODV45" s="132"/>
      <c r="ODW45" s="132"/>
      <c r="ODX45" s="132"/>
      <c r="ODY45" s="132"/>
      <c r="ODZ45" s="132"/>
      <c r="OEA45" s="132"/>
      <c r="OEB45" s="132"/>
      <c r="OEC45" s="132"/>
      <c r="OED45" s="132"/>
      <c r="OEE45" s="132"/>
      <c r="OEF45" s="132"/>
      <c r="OEG45" s="132"/>
      <c r="OEH45" s="132"/>
      <c r="OEI45" s="132"/>
      <c r="OEJ45" s="130"/>
      <c r="OEK45" s="132"/>
      <c r="OEL45" s="132"/>
      <c r="OEM45" s="132"/>
      <c r="OEN45" s="132"/>
      <c r="OEO45" s="132"/>
      <c r="OEP45" s="132"/>
      <c r="OEQ45" s="132"/>
      <c r="OER45" s="132"/>
      <c r="OES45" s="132"/>
      <c r="OET45" s="132"/>
      <c r="OEU45" s="132"/>
      <c r="OEV45" s="132"/>
      <c r="OEW45" s="132"/>
      <c r="OEX45" s="132"/>
      <c r="OEY45" s="130"/>
      <c r="OEZ45" s="132"/>
      <c r="OFA45" s="132"/>
      <c r="OFB45" s="132"/>
      <c r="OFC45" s="132"/>
      <c r="OFD45" s="132"/>
      <c r="OFE45" s="132"/>
      <c r="OFF45" s="132"/>
      <c r="OFG45" s="132"/>
      <c r="OFH45" s="132"/>
      <c r="OFI45" s="132"/>
      <c r="OFJ45" s="132"/>
      <c r="OFK45" s="132"/>
      <c r="OFL45" s="132"/>
      <c r="OFM45" s="132"/>
      <c r="OFN45" s="130"/>
      <c r="OFO45" s="132"/>
      <c r="OFP45" s="132"/>
      <c r="OFQ45" s="132"/>
      <c r="OFR45" s="132"/>
      <c r="OFS45" s="132"/>
      <c r="OFT45" s="132"/>
      <c r="OFU45" s="132"/>
      <c r="OFV45" s="132"/>
      <c r="OFW45" s="132"/>
      <c r="OFX45" s="132"/>
      <c r="OFY45" s="132"/>
      <c r="OFZ45" s="132"/>
      <c r="OGA45" s="132"/>
      <c r="OGB45" s="132"/>
      <c r="OGC45" s="130"/>
      <c r="OGD45" s="132"/>
      <c r="OGE45" s="132"/>
      <c r="OGF45" s="132"/>
      <c r="OGG45" s="132"/>
      <c r="OGH45" s="132"/>
      <c r="OGI45" s="132"/>
      <c r="OGJ45" s="132"/>
      <c r="OGK45" s="132"/>
      <c r="OGL45" s="132"/>
      <c r="OGM45" s="132"/>
      <c r="OGN45" s="132"/>
      <c r="OGO45" s="132"/>
      <c r="OGP45" s="132"/>
      <c r="OGQ45" s="132"/>
      <c r="OGR45" s="130"/>
      <c r="OGS45" s="132"/>
      <c r="OGT45" s="132"/>
      <c r="OGU45" s="132"/>
      <c r="OGV45" s="132"/>
      <c r="OGW45" s="132"/>
      <c r="OGX45" s="132"/>
      <c r="OGY45" s="132"/>
      <c r="OGZ45" s="132"/>
      <c r="OHA45" s="132"/>
      <c r="OHB45" s="132"/>
      <c r="OHC45" s="132"/>
      <c r="OHD45" s="132"/>
      <c r="OHE45" s="132"/>
      <c r="OHF45" s="132"/>
      <c r="OHG45" s="130"/>
      <c r="OHH45" s="132"/>
      <c r="OHI45" s="132"/>
      <c r="OHJ45" s="132"/>
      <c r="OHK45" s="132"/>
      <c r="OHL45" s="132"/>
      <c r="OHM45" s="132"/>
      <c r="OHN45" s="132"/>
      <c r="OHO45" s="132"/>
      <c r="OHP45" s="132"/>
      <c r="OHQ45" s="132"/>
      <c r="OHR45" s="132"/>
      <c r="OHS45" s="132"/>
      <c r="OHT45" s="132"/>
      <c r="OHU45" s="132"/>
      <c r="OHV45" s="130"/>
      <c r="OHW45" s="132"/>
      <c r="OHX45" s="132"/>
      <c r="OHY45" s="132"/>
      <c r="OHZ45" s="132"/>
      <c r="OIA45" s="132"/>
      <c r="OIB45" s="132"/>
      <c r="OIC45" s="132"/>
      <c r="OID45" s="132"/>
      <c r="OIE45" s="132"/>
      <c r="OIF45" s="132"/>
      <c r="OIG45" s="132"/>
      <c r="OIH45" s="132"/>
      <c r="OII45" s="132"/>
      <c r="OIJ45" s="132"/>
      <c r="OIK45" s="130"/>
      <c r="OIL45" s="132"/>
      <c r="OIM45" s="132"/>
      <c r="OIN45" s="132"/>
      <c r="OIO45" s="132"/>
      <c r="OIP45" s="132"/>
      <c r="OIQ45" s="132"/>
      <c r="OIR45" s="132"/>
      <c r="OIS45" s="132"/>
      <c r="OIT45" s="132"/>
      <c r="OIU45" s="132"/>
      <c r="OIV45" s="132"/>
      <c r="OIW45" s="132"/>
      <c r="OIX45" s="132"/>
      <c r="OIY45" s="132"/>
      <c r="OIZ45" s="130"/>
      <c r="OJA45" s="132"/>
      <c r="OJB45" s="132"/>
      <c r="OJC45" s="132"/>
      <c r="OJD45" s="132"/>
      <c r="OJE45" s="132"/>
      <c r="OJF45" s="132"/>
      <c r="OJG45" s="132"/>
      <c r="OJH45" s="132"/>
      <c r="OJI45" s="132"/>
      <c r="OJJ45" s="132"/>
      <c r="OJK45" s="132"/>
      <c r="OJL45" s="132"/>
      <c r="OJM45" s="132"/>
      <c r="OJN45" s="132"/>
      <c r="OJO45" s="130"/>
      <c r="OJP45" s="132"/>
      <c r="OJQ45" s="132"/>
      <c r="OJR45" s="132"/>
      <c r="OJS45" s="132"/>
      <c r="OJT45" s="132"/>
      <c r="OJU45" s="132"/>
      <c r="OJV45" s="132"/>
      <c r="OJW45" s="132"/>
      <c r="OJX45" s="132"/>
      <c r="OJY45" s="132"/>
      <c r="OJZ45" s="132"/>
      <c r="OKA45" s="132"/>
      <c r="OKB45" s="132"/>
      <c r="OKC45" s="132"/>
      <c r="OKD45" s="130"/>
      <c r="OKE45" s="132"/>
      <c r="OKF45" s="132"/>
      <c r="OKG45" s="132"/>
      <c r="OKH45" s="132"/>
      <c r="OKI45" s="132"/>
      <c r="OKJ45" s="132"/>
      <c r="OKK45" s="132"/>
      <c r="OKL45" s="132"/>
      <c r="OKM45" s="132"/>
      <c r="OKN45" s="132"/>
      <c r="OKO45" s="132"/>
      <c r="OKP45" s="132"/>
      <c r="OKQ45" s="132"/>
      <c r="OKR45" s="132"/>
      <c r="OKS45" s="130"/>
      <c r="OKT45" s="132"/>
      <c r="OKU45" s="132"/>
      <c r="OKV45" s="132"/>
      <c r="OKW45" s="132"/>
      <c r="OKX45" s="132"/>
      <c r="OKY45" s="132"/>
      <c r="OKZ45" s="132"/>
      <c r="OLA45" s="132"/>
      <c r="OLB45" s="132"/>
      <c r="OLC45" s="132"/>
      <c r="OLD45" s="132"/>
      <c r="OLE45" s="132"/>
      <c r="OLF45" s="132"/>
      <c r="OLG45" s="132"/>
      <c r="OLH45" s="130"/>
      <c r="OLI45" s="132"/>
      <c r="OLJ45" s="132"/>
      <c r="OLK45" s="132"/>
      <c r="OLL45" s="132"/>
      <c r="OLM45" s="132"/>
      <c r="OLN45" s="132"/>
      <c r="OLO45" s="132"/>
      <c r="OLP45" s="132"/>
      <c r="OLQ45" s="132"/>
      <c r="OLR45" s="132"/>
      <c r="OLS45" s="132"/>
      <c r="OLT45" s="132"/>
      <c r="OLU45" s="132"/>
      <c r="OLV45" s="132"/>
      <c r="OLW45" s="130"/>
      <c r="OLX45" s="132"/>
      <c r="OLY45" s="132"/>
      <c r="OLZ45" s="132"/>
      <c r="OMA45" s="132"/>
      <c r="OMB45" s="132"/>
      <c r="OMC45" s="132"/>
      <c r="OMD45" s="132"/>
      <c r="OME45" s="132"/>
      <c r="OMF45" s="132"/>
      <c r="OMG45" s="132"/>
      <c r="OMH45" s="132"/>
      <c r="OMI45" s="132"/>
      <c r="OMJ45" s="132"/>
      <c r="OMK45" s="132"/>
      <c r="OML45" s="130"/>
      <c r="OMM45" s="132"/>
      <c r="OMN45" s="132"/>
      <c r="OMO45" s="132"/>
      <c r="OMP45" s="132"/>
      <c r="OMQ45" s="132"/>
      <c r="OMR45" s="132"/>
      <c r="OMS45" s="132"/>
      <c r="OMT45" s="132"/>
      <c r="OMU45" s="132"/>
      <c r="OMV45" s="132"/>
      <c r="OMW45" s="132"/>
      <c r="OMX45" s="132"/>
      <c r="OMY45" s="132"/>
      <c r="OMZ45" s="132"/>
      <c r="ONA45" s="130"/>
      <c r="ONB45" s="132"/>
      <c r="ONC45" s="132"/>
      <c r="OND45" s="132"/>
      <c r="ONE45" s="132"/>
      <c r="ONF45" s="132"/>
      <c r="ONG45" s="132"/>
      <c r="ONH45" s="132"/>
      <c r="ONI45" s="132"/>
      <c r="ONJ45" s="132"/>
      <c r="ONK45" s="132"/>
      <c r="ONL45" s="132"/>
      <c r="ONM45" s="132"/>
      <c r="ONN45" s="132"/>
      <c r="ONO45" s="132"/>
      <c r="ONP45" s="130"/>
      <c r="ONQ45" s="132"/>
      <c r="ONR45" s="132"/>
      <c r="ONS45" s="132"/>
      <c r="ONT45" s="132"/>
      <c r="ONU45" s="132"/>
      <c r="ONV45" s="132"/>
      <c r="ONW45" s="132"/>
      <c r="ONX45" s="132"/>
      <c r="ONY45" s="132"/>
      <c r="ONZ45" s="132"/>
      <c r="OOA45" s="132"/>
      <c r="OOB45" s="132"/>
      <c r="OOC45" s="132"/>
      <c r="OOD45" s="132"/>
      <c r="OOE45" s="130"/>
      <c r="OOF45" s="132"/>
      <c r="OOG45" s="132"/>
      <c r="OOH45" s="132"/>
      <c r="OOI45" s="132"/>
      <c r="OOJ45" s="132"/>
      <c r="OOK45" s="132"/>
      <c r="OOL45" s="132"/>
      <c r="OOM45" s="132"/>
      <c r="OON45" s="132"/>
      <c r="OOO45" s="132"/>
      <c r="OOP45" s="132"/>
      <c r="OOQ45" s="132"/>
      <c r="OOR45" s="132"/>
      <c r="OOS45" s="132"/>
      <c r="OOT45" s="130"/>
      <c r="OOU45" s="132"/>
      <c r="OOV45" s="132"/>
      <c r="OOW45" s="132"/>
      <c r="OOX45" s="132"/>
      <c r="OOY45" s="132"/>
      <c r="OOZ45" s="132"/>
      <c r="OPA45" s="132"/>
      <c r="OPB45" s="132"/>
      <c r="OPC45" s="132"/>
      <c r="OPD45" s="132"/>
      <c r="OPE45" s="132"/>
      <c r="OPF45" s="132"/>
      <c r="OPG45" s="132"/>
      <c r="OPH45" s="132"/>
      <c r="OPI45" s="130"/>
      <c r="OPJ45" s="132"/>
      <c r="OPK45" s="132"/>
      <c r="OPL45" s="132"/>
      <c r="OPM45" s="132"/>
      <c r="OPN45" s="132"/>
      <c r="OPO45" s="132"/>
      <c r="OPP45" s="132"/>
      <c r="OPQ45" s="132"/>
      <c r="OPR45" s="132"/>
      <c r="OPS45" s="132"/>
      <c r="OPT45" s="132"/>
      <c r="OPU45" s="132"/>
      <c r="OPV45" s="132"/>
      <c r="OPW45" s="132"/>
      <c r="OPX45" s="130"/>
      <c r="OPY45" s="132"/>
      <c r="OPZ45" s="132"/>
      <c r="OQA45" s="132"/>
      <c r="OQB45" s="132"/>
      <c r="OQC45" s="132"/>
      <c r="OQD45" s="132"/>
      <c r="OQE45" s="132"/>
      <c r="OQF45" s="132"/>
      <c r="OQG45" s="132"/>
      <c r="OQH45" s="132"/>
      <c r="OQI45" s="132"/>
      <c r="OQJ45" s="132"/>
      <c r="OQK45" s="132"/>
      <c r="OQL45" s="132"/>
      <c r="OQM45" s="130"/>
      <c r="OQN45" s="132"/>
      <c r="OQO45" s="132"/>
      <c r="OQP45" s="132"/>
      <c r="OQQ45" s="132"/>
      <c r="OQR45" s="132"/>
      <c r="OQS45" s="132"/>
      <c r="OQT45" s="132"/>
      <c r="OQU45" s="132"/>
      <c r="OQV45" s="132"/>
      <c r="OQW45" s="132"/>
      <c r="OQX45" s="132"/>
      <c r="OQY45" s="132"/>
      <c r="OQZ45" s="132"/>
      <c r="ORA45" s="132"/>
      <c r="ORB45" s="130"/>
      <c r="ORC45" s="132"/>
      <c r="ORD45" s="132"/>
      <c r="ORE45" s="132"/>
      <c r="ORF45" s="132"/>
      <c r="ORG45" s="132"/>
      <c r="ORH45" s="132"/>
      <c r="ORI45" s="132"/>
      <c r="ORJ45" s="132"/>
      <c r="ORK45" s="132"/>
      <c r="ORL45" s="132"/>
      <c r="ORM45" s="132"/>
      <c r="ORN45" s="132"/>
      <c r="ORO45" s="132"/>
      <c r="ORP45" s="132"/>
      <c r="ORQ45" s="130"/>
      <c r="ORR45" s="132"/>
      <c r="ORS45" s="132"/>
      <c r="ORT45" s="132"/>
      <c r="ORU45" s="132"/>
      <c r="ORV45" s="132"/>
      <c r="ORW45" s="132"/>
      <c r="ORX45" s="132"/>
      <c r="ORY45" s="132"/>
      <c r="ORZ45" s="132"/>
      <c r="OSA45" s="132"/>
      <c r="OSB45" s="132"/>
      <c r="OSC45" s="132"/>
      <c r="OSD45" s="132"/>
      <c r="OSE45" s="132"/>
      <c r="OSF45" s="130"/>
      <c r="OSG45" s="132"/>
      <c r="OSH45" s="132"/>
      <c r="OSI45" s="132"/>
      <c r="OSJ45" s="132"/>
      <c r="OSK45" s="132"/>
      <c r="OSL45" s="132"/>
      <c r="OSM45" s="132"/>
      <c r="OSN45" s="132"/>
      <c r="OSO45" s="132"/>
      <c r="OSP45" s="132"/>
      <c r="OSQ45" s="132"/>
      <c r="OSR45" s="132"/>
      <c r="OSS45" s="132"/>
      <c r="OST45" s="132"/>
      <c r="OSU45" s="130"/>
      <c r="OSV45" s="132"/>
      <c r="OSW45" s="132"/>
      <c r="OSX45" s="132"/>
      <c r="OSY45" s="132"/>
      <c r="OSZ45" s="132"/>
      <c r="OTA45" s="132"/>
      <c r="OTB45" s="132"/>
      <c r="OTC45" s="132"/>
      <c r="OTD45" s="132"/>
      <c r="OTE45" s="132"/>
      <c r="OTF45" s="132"/>
      <c r="OTG45" s="132"/>
      <c r="OTH45" s="132"/>
      <c r="OTI45" s="132"/>
      <c r="OTJ45" s="130"/>
      <c r="OTK45" s="132"/>
      <c r="OTL45" s="132"/>
      <c r="OTM45" s="132"/>
      <c r="OTN45" s="132"/>
      <c r="OTO45" s="132"/>
      <c r="OTP45" s="132"/>
      <c r="OTQ45" s="132"/>
      <c r="OTR45" s="132"/>
      <c r="OTS45" s="132"/>
      <c r="OTT45" s="132"/>
      <c r="OTU45" s="132"/>
      <c r="OTV45" s="132"/>
      <c r="OTW45" s="132"/>
      <c r="OTX45" s="132"/>
      <c r="OTY45" s="130"/>
      <c r="OTZ45" s="132"/>
      <c r="OUA45" s="132"/>
      <c r="OUB45" s="132"/>
      <c r="OUC45" s="132"/>
      <c r="OUD45" s="132"/>
      <c r="OUE45" s="132"/>
      <c r="OUF45" s="132"/>
      <c r="OUG45" s="132"/>
      <c r="OUH45" s="132"/>
      <c r="OUI45" s="132"/>
      <c r="OUJ45" s="132"/>
      <c r="OUK45" s="132"/>
      <c r="OUL45" s="132"/>
      <c r="OUM45" s="132"/>
      <c r="OUN45" s="130"/>
      <c r="OUO45" s="132"/>
      <c r="OUP45" s="132"/>
      <c r="OUQ45" s="132"/>
      <c r="OUR45" s="132"/>
      <c r="OUS45" s="132"/>
      <c r="OUT45" s="132"/>
      <c r="OUU45" s="132"/>
      <c r="OUV45" s="132"/>
      <c r="OUW45" s="132"/>
      <c r="OUX45" s="132"/>
      <c r="OUY45" s="132"/>
      <c r="OUZ45" s="132"/>
      <c r="OVA45" s="132"/>
      <c r="OVB45" s="132"/>
      <c r="OVC45" s="130"/>
      <c r="OVD45" s="132"/>
      <c r="OVE45" s="132"/>
      <c r="OVF45" s="132"/>
      <c r="OVG45" s="132"/>
      <c r="OVH45" s="132"/>
      <c r="OVI45" s="132"/>
      <c r="OVJ45" s="132"/>
      <c r="OVK45" s="132"/>
      <c r="OVL45" s="132"/>
      <c r="OVM45" s="132"/>
      <c r="OVN45" s="132"/>
      <c r="OVO45" s="132"/>
      <c r="OVP45" s="132"/>
      <c r="OVQ45" s="132"/>
      <c r="OVR45" s="130"/>
      <c r="OVS45" s="132"/>
      <c r="OVT45" s="132"/>
      <c r="OVU45" s="132"/>
      <c r="OVV45" s="132"/>
      <c r="OVW45" s="132"/>
      <c r="OVX45" s="132"/>
      <c r="OVY45" s="132"/>
      <c r="OVZ45" s="132"/>
      <c r="OWA45" s="132"/>
      <c r="OWB45" s="132"/>
      <c r="OWC45" s="132"/>
      <c r="OWD45" s="132"/>
      <c r="OWE45" s="132"/>
      <c r="OWF45" s="132"/>
      <c r="OWG45" s="130"/>
      <c r="OWH45" s="132"/>
      <c r="OWI45" s="132"/>
      <c r="OWJ45" s="132"/>
      <c r="OWK45" s="132"/>
      <c r="OWL45" s="132"/>
      <c r="OWM45" s="132"/>
      <c r="OWN45" s="132"/>
      <c r="OWO45" s="132"/>
      <c r="OWP45" s="132"/>
      <c r="OWQ45" s="132"/>
      <c r="OWR45" s="132"/>
      <c r="OWS45" s="132"/>
      <c r="OWT45" s="132"/>
      <c r="OWU45" s="132"/>
      <c r="OWV45" s="130"/>
      <c r="OWW45" s="132"/>
      <c r="OWX45" s="132"/>
      <c r="OWY45" s="132"/>
      <c r="OWZ45" s="132"/>
      <c r="OXA45" s="132"/>
      <c r="OXB45" s="132"/>
      <c r="OXC45" s="132"/>
      <c r="OXD45" s="132"/>
      <c r="OXE45" s="132"/>
      <c r="OXF45" s="132"/>
      <c r="OXG45" s="132"/>
      <c r="OXH45" s="132"/>
      <c r="OXI45" s="132"/>
      <c r="OXJ45" s="132"/>
      <c r="OXK45" s="130"/>
      <c r="OXL45" s="132"/>
      <c r="OXM45" s="132"/>
      <c r="OXN45" s="132"/>
      <c r="OXO45" s="132"/>
      <c r="OXP45" s="132"/>
      <c r="OXQ45" s="132"/>
      <c r="OXR45" s="132"/>
      <c r="OXS45" s="132"/>
      <c r="OXT45" s="132"/>
      <c r="OXU45" s="132"/>
      <c r="OXV45" s="132"/>
      <c r="OXW45" s="132"/>
      <c r="OXX45" s="132"/>
      <c r="OXY45" s="132"/>
      <c r="OXZ45" s="130"/>
      <c r="OYA45" s="132"/>
      <c r="OYB45" s="132"/>
      <c r="OYC45" s="132"/>
      <c r="OYD45" s="132"/>
      <c r="OYE45" s="132"/>
      <c r="OYF45" s="132"/>
      <c r="OYG45" s="132"/>
      <c r="OYH45" s="132"/>
      <c r="OYI45" s="132"/>
      <c r="OYJ45" s="132"/>
      <c r="OYK45" s="132"/>
      <c r="OYL45" s="132"/>
      <c r="OYM45" s="132"/>
      <c r="OYN45" s="132"/>
      <c r="OYO45" s="130"/>
      <c r="OYP45" s="132"/>
      <c r="OYQ45" s="132"/>
      <c r="OYR45" s="132"/>
      <c r="OYS45" s="132"/>
      <c r="OYT45" s="132"/>
      <c r="OYU45" s="132"/>
      <c r="OYV45" s="132"/>
      <c r="OYW45" s="132"/>
      <c r="OYX45" s="132"/>
      <c r="OYY45" s="132"/>
      <c r="OYZ45" s="132"/>
      <c r="OZA45" s="132"/>
      <c r="OZB45" s="132"/>
      <c r="OZC45" s="132"/>
      <c r="OZD45" s="130"/>
      <c r="OZE45" s="132"/>
      <c r="OZF45" s="132"/>
      <c r="OZG45" s="132"/>
      <c r="OZH45" s="132"/>
      <c r="OZI45" s="132"/>
      <c r="OZJ45" s="132"/>
      <c r="OZK45" s="132"/>
      <c r="OZL45" s="132"/>
      <c r="OZM45" s="132"/>
      <c r="OZN45" s="132"/>
      <c r="OZO45" s="132"/>
      <c r="OZP45" s="132"/>
      <c r="OZQ45" s="132"/>
      <c r="OZR45" s="132"/>
      <c r="OZS45" s="130"/>
      <c r="OZT45" s="132"/>
      <c r="OZU45" s="132"/>
      <c r="OZV45" s="132"/>
      <c r="OZW45" s="132"/>
      <c r="OZX45" s="132"/>
      <c r="OZY45" s="132"/>
      <c r="OZZ45" s="132"/>
      <c r="PAA45" s="132"/>
      <c r="PAB45" s="132"/>
      <c r="PAC45" s="132"/>
      <c r="PAD45" s="132"/>
      <c r="PAE45" s="132"/>
      <c r="PAF45" s="132"/>
      <c r="PAG45" s="132"/>
      <c r="PAH45" s="130"/>
      <c r="PAI45" s="132"/>
      <c r="PAJ45" s="132"/>
      <c r="PAK45" s="132"/>
      <c r="PAL45" s="132"/>
      <c r="PAM45" s="132"/>
      <c r="PAN45" s="132"/>
      <c r="PAO45" s="132"/>
      <c r="PAP45" s="132"/>
      <c r="PAQ45" s="132"/>
      <c r="PAR45" s="132"/>
      <c r="PAS45" s="132"/>
      <c r="PAT45" s="132"/>
      <c r="PAU45" s="132"/>
      <c r="PAV45" s="132"/>
      <c r="PAW45" s="130"/>
      <c r="PAX45" s="132"/>
      <c r="PAY45" s="132"/>
      <c r="PAZ45" s="132"/>
      <c r="PBA45" s="132"/>
      <c r="PBB45" s="132"/>
      <c r="PBC45" s="132"/>
      <c r="PBD45" s="132"/>
      <c r="PBE45" s="132"/>
      <c r="PBF45" s="132"/>
      <c r="PBG45" s="132"/>
      <c r="PBH45" s="132"/>
      <c r="PBI45" s="132"/>
      <c r="PBJ45" s="132"/>
      <c r="PBK45" s="132"/>
      <c r="PBL45" s="130"/>
      <c r="PBM45" s="132"/>
      <c r="PBN45" s="132"/>
      <c r="PBO45" s="132"/>
      <c r="PBP45" s="132"/>
      <c r="PBQ45" s="132"/>
      <c r="PBR45" s="132"/>
      <c r="PBS45" s="132"/>
      <c r="PBT45" s="132"/>
      <c r="PBU45" s="132"/>
      <c r="PBV45" s="132"/>
      <c r="PBW45" s="132"/>
      <c r="PBX45" s="132"/>
      <c r="PBY45" s="132"/>
      <c r="PBZ45" s="132"/>
      <c r="PCA45" s="130"/>
      <c r="PCB45" s="132"/>
      <c r="PCC45" s="132"/>
      <c r="PCD45" s="132"/>
      <c r="PCE45" s="132"/>
      <c r="PCF45" s="132"/>
      <c r="PCG45" s="132"/>
      <c r="PCH45" s="132"/>
      <c r="PCI45" s="132"/>
      <c r="PCJ45" s="132"/>
      <c r="PCK45" s="132"/>
      <c r="PCL45" s="132"/>
      <c r="PCM45" s="132"/>
      <c r="PCN45" s="132"/>
      <c r="PCO45" s="132"/>
      <c r="PCP45" s="130"/>
      <c r="PCQ45" s="132"/>
      <c r="PCR45" s="132"/>
      <c r="PCS45" s="132"/>
      <c r="PCT45" s="132"/>
      <c r="PCU45" s="132"/>
      <c r="PCV45" s="132"/>
      <c r="PCW45" s="132"/>
      <c r="PCX45" s="132"/>
      <c r="PCY45" s="132"/>
      <c r="PCZ45" s="132"/>
      <c r="PDA45" s="132"/>
      <c r="PDB45" s="132"/>
      <c r="PDC45" s="132"/>
      <c r="PDD45" s="132"/>
      <c r="PDE45" s="130"/>
      <c r="PDF45" s="132"/>
      <c r="PDG45" s="132"/>
      <c r="PDH45" s="132"/>
      <c r="PDI45" s="132"/>
      <c r="PDJ45" s="132"/>
      <c r="PDK45" s="132"/>
      <c r="PDL45" s="132"/>
      <c r="PDM45" s="132"/>
      <c r="PDN45" s="132"/>
      <c r="PDO45" s="132"/>
      <c r="PDP45" s="132"/>
      <c r="PDQ45" s="132"/>
      <c r="PDR45" s="132"/>
      <c r="PDS45" s="132"/>
      <c r="PDT45" s="130"/>
      <c r="PDU45" s="132"/>
      <c r="PDV45" s="132"/>
      <c r="PDW45" s="132"/>
      <c r="PDX45" s="132"/>
      <c r="PDY45" s="132"/>
      <c r="PDZ45" s="132"/>
      <c r="PEA45" s="132"/>
      <c r="PEB45" s="132"/>
      <c r="PEC45" s="132"/>
      <c r="PED45" s="132"/>
      <c r="PEE45" s="132"/>
      <c r="PEF45" s="132"/>
      <c r="PEG45" s="132"/>
      <c r="PEH45" s="132"/>
      <c r="PEI45" s="130"/>
      <c r="PEJ45" s="132"/>
      <c r="PEK45" s="132"/>
      <c r="PEL45" s="132"/>
      <c r="PEM45" s="132"/>
      <c r="PEN45" s="132"/>
      <c r="PEO45" s="132"/>
      <c r="PEP45" s="132"/>
      <c r="PEQ45" s="132"/>
      <c r="PER45" s="132"/>
      <c r="PES45" s="132"/>
      <c r="PET45" s="132"/>
      <c r="PEU45" s="132"/>
      <c r="PEV45" s="132"/>
      <c r="PEW45" s="132"/>
      <c r="PEX45" s="130"/>
      <c r="PEY45" s="132"/>
      <c r="PEZ45" s="132"/>
      <c r="PFA45" s="132"/>
      <c r="PFB45" s="132"/>
      <c r="PFC45" s="132"/>
      <c r="PFD45" s="132"/>
      <c r="PFE45" s="132"/>
      <c r="PFF45" s="132"/>
      <c r="PFG45" s="132"/>
      <c r="PFH45" s="132"/>
      <c r="PFI45" s="132"/>
      <c r="PFJ45" s="132"/>
      <c r="PFK45" s="132"/>
      <c r="PFL45" s="132"/>
      <c r="PFM45" s="130"/>
      <c r="PFN45" s="132"/>
      <c r="PFO45" s="132"/>
      <c r="PFP45" s="132"/>
      <c r="PFQ45" s="132"/>
      <c r="PFR45" s="132"/>
      <c r="PFS45" s="132"/>
      <c r="PFT45" s="132"/>
      <c r="PFU45" s="132"/>
      <c r="PFV45" s="132"/>
      <c r="PFW45" s="132"/>
      <c r="PFX45" s="132"/>
      <c r="PFY45" s="132"/>
      <c r="PFZ45" s="132"/>
      <c r="PGA45" s="132"/>
      <c r="PGB45" s="130"/>
      <c r="PGC45" s="132"/>
      <c r="PGD45" s="132"/>
      <c r="PGE45" s="132"/>
      <c r="PGF45" s="132"/>
      <c r="PGG45" s="132"/>
      <c r="PGH45" s="132"/>
      <c r="PGI45" s="132"/>
      <c r="PGJ45" s="132"/>
      <c r="PGK45" s="132"/>
      <c r="PGL45" s="132"/>
      <c r="PGM45" s="132"/>
      <c r="PGN45" s="132"/>
      <c r="PGO45" s="132"/>
      <c r="PGP45" s="132"/>
      <c r="PGQ45" s="130"/>
      <c r="PGR45" s="132"/>
      <c r="PGS45" s="132"/>
      <c r="PGT45" s="132"/>
      <c r="PGU45" s="132"/>
      <c r="PGV45" s="132"/>
      <c r="PGW45" s="132"/>
      <c r="PGX45" s="132"/>
      <c r="PGY45" s="132"/>
      <c r="PGZ45" s="132"/>
      <c r="PHA45" s="132"/>
      <c r="PHB45" s="132"/>
      <c r="PHC45" s="132"/>
      <c r="PHD45" s="132"/>
      <c r="PHE45" s="132"/>
      <c r="PHF45" s="130"/>
      <c r="PHG45" s="132"/>
      <c r="PHH45" s="132"/>
      <c r="PHI45" s="132"/>
      <c r="PHJ45" s="132"/>
      <c r="PHK45" s="132"/>
      <c r="PHL45" s="132"/>
      <c r="PHM45" s="132"/>
      <c r="PHN45" s="132"/>
      <c r="PHO45" s="132"/>
      <c r="PHP45" s="132"/>
      <c r="PHQ45" s="132"/>
      <c r="PHR45" s="132"/>
      <c r="PHS45" s="132"/>
      <c r="PHT45" s="132"/>
      <c r="PHU45" s="130"/>
      <c r="PHV45" s="132"/>
      <c r="PHW45" s="132"/>
      <c r="PHX45" s="132"/>
      <c r="PHY45" s="132"/>
      <c r="PHZ45" s="132"/>
      <c r="PIA45" s="132"/>
      <c r="PIB45" s="132"/>
      <c r="PIC45" s="132"/>
      <c r="PID45" s="132"/>
      <c r="PIE45" s="132"/>
      <c r="PIF45" s="132"/>
      <c r="PIG45" s="132"/>
      <c r="PIH45" s="132"/>
      <c r="PII45" s="132"/>
      <c r="PIJ45" s="130"/>
      <c r="PIK45" s="132"/>
      <c r="PIL45" s="132"/>
      <c r="PIM45" s="132"/>
      <c r="PIN45" s="132"/>
      <c r="PIO45" s="132"/>
      <c r="PIP45" s="132"/>
      <c r="PIQ45" s="132"/>
      <c r="PIR45" s="132"/>
      <c r="PIS45" s="132"/>
      <c r="PIT45" s="132"/>
      <c r="PIU45" s="132"/>
      <c r="PIV45" s="132"/>
      <c r="PIW45" s="132"/>
      <c r="PIX45" s="132"/>
      <c r="PIY45" s="130"/>
      <c r="PIZ45" s="132"/>
      <c r="PJA45" s="132"/>
      <c r="PJB45" s="132"/>
      <c r="PJC45" s="132"/>
      <c r="PJD45" s="132"/>
      <c r="PJE45" s="132"/>
      <c r="PJF45" s="132"/>
      <c r="PJG45" s="132"/>
      <c r="PJH45" s="132"/>
      <c r="PJI45" s="132"/>
      <c r="PJJ45" s="132"/>
      <c r="PJK45" s="132"/>
      <c r="PJL45" s="132"/>
      <c r="PJM45" s="132"/>
      <c r="PJN45" s="130"/>
      <c r="PJO45" s="132"/>
      <c r="PJP45" s="132"/>
      <c r="PJQ45" s="132"/>
      <c r="PJR45" s="132"/>
      <c r="PJS45" s="132"/>
      <c r="PJT45" s="132"/>
      <c r="PJU45" s="132"/>
      <c r="PJV45" s="132"/>
      <c r="PJW45" s="132"/>
      <c r="PJX45" s="132"/>
      <c r="PJY45" s="132"/>
      <c r="PJZ45" s="132"/>
      <c r="PKA45" s="132"/>
      <c r="PKB45" s="132"/>
      <c r="PKC45" s="130"/>
      <c r="PKD45" s="132"/>
      <c r="PKE45" s="132"/>
      <c r="PKF45" s="132"/>
      <c r="PKG45" s="132"/>
      <c r="PKH45" s="132"/>
      <c r="PKI45" s="132"/>
      <c r="PKJ45" s="132"/>
      <c r="PKK45" s="132"/>
      <c r="PKL45" s="132"/>
      <c r="PKM45" s="132"/>
      <c r="PKN45" s="132"/>
      <c r="PKO45" s="132"/>
      <c r="PKP45" s="132"/>
      <c r="PKQ45" s="132"/>
      <c r="PKR45" s="130"/>
      <c r="PKS45" s="132"/>
      <c r="PKT45" s="132"/>
      <c r="PKU45" s="132"/>
      <c r="PKV45" s="132"/>
      <c r="PKW45" s="132"/>
      <c r="PKX45" s="132"/>
      <c r="PKY45" s="132"/>
      <c r="PKZ45" s="132"/>
      <c r="PLA45" s="132"/>
      <c r="PLB45" s="132"/>
      <c r="PLC45" s="132"/>
      <c r="PLD45" s="132"/>
      <c r="PLE45" s="132"/>
      <c r="PLF45" s="132"/>
      <c r="PLG45" s="130"/>
      <c r="PLH45" s="132"/>
      <c r="PLI45" s="132"/>
      <c r="PLJ45" s="132"/>
      <c r="PLK45" s="132"/>
      <c r="PLL45" s="132"/>
      <c r="PLM45" s="132"/>
      <c r="PLN45" s="132"/>
      <c r="PLO45" s="132"/>
      <c r="PLP45" s="132"/>
      <c r="PLQ45" s="132"/>
      <c r="PLR45" s="132"/>
      <c r="PLS45" s="132"/>
      <c r="PLT45" s="132"/>
      <c r="PLU45" s="132"/>
      <c r="PLV45" s="130"/>
      <c r="PLW45" s="132"/>
      <c r="PLX45" s="132"/>
      <c r="PLY45" s="132"/>
      <c r="PLZ45" s="132"/>
      <c r="PMA45" s="132"/>
      <c r="PMB45" s="132"/>
      <c r="PMC45" s="132"/>
      <c r="PMD45" s="132"/>
      <c r="PME45" s="132"/>
      <c r="PMF45" s="132"/>
      <c r="PMG45" s="132"/>
      <c r="PMH45" s="132"/>
      <c r="PMI45" s="132"/>
      <c r="PMJ45" s="132"/>
      <c r="PMK45" s="130"/>
      <c r="PML45" s="132"/>
      <c r="PMM45" s="132"/>
      <c r="PMN45" s="132"/>
      <c r="PMO45" s="132"/>
      <c r="PMP45" s="132"/>
      <c r="PMQ45" s="132"/>
      <c r="PMR45" s="132"/>
      <c r="PMS45" s="132"/>
      <c r="PMT45" s="132"/>
      <c r="PMU45" s="132"/>
      <c r="PMV45" s="132"/>
      <c r="PMW45" s="132"/>
      <c r="PMX45" s="132"/>
      <c r="PMY45" s="132"/>
      <c r="PMZ45" s="130"/>
      <c r="PNA45" s="132"/>
      <c r="PNB45" s="132"/>
      <c r="PNC45" s="132"/>
      <c r="PND45" s="132"/>
      <c r="PNE45" s="132"/>
      <c r="PNF45" s="132"/>
      <c r="PNG45" s="132"/>
      <c r="PNH45" s="132"/>
      <c r="PNI45" s="132"/>
      <c r="PNJ45" s="132"/>
      <c r="PNK45" s="132"/>
      <c r="PNL45" s="132"/>
      <c r="PNM45" s="132"/>
      <c r="PNN45" s="132"/>
      <c r="PNO45" s="130"/>
      <c r="PNP45" s="132"/>
      <c r="PNQ45" s="132"/>
      <c r="PNR45" s="132"/>
      <c r="PNS45" s="132"/>
      <c r="PNT45" s="132"/>
      <c r="PNU45" s="132"/>
      <c r="PNV45" s="132"/>
      <c r="PNW45" s="132"/>
      <c r="PNX45" s="132"/>
      <c r="PNY45" s="132"/>
      <c r="PNZ45" s="132"/>
      <c r="POA45" s="132"/>
      <c r="POB45" s="132"/>
      <c r="POC45" s="132"/>
      <c r="POD45" s="130"/>
      <c r="POE45" s="132"/>
      <c r="POF45" s="132"/>
      <c r="POG45" s="132"/>
      <c r="POH45" s="132"/>
      <c r="POI45" s="132"/>
      <c r="POJ45" s="132"/>
      <c r="POK45" s="132"/>
      <c r="POL45" s="132"/>
      <c r="POM45" s="132"/>
      <c r="PON45" s="132"/>
      <c r="POO45" s="132"/>
      <c r="POP45" s="132"/>
      <c r="POQ45" s="132"/>
      <c r="POR45" s="132"/>
      <c r="POS45" s="130"/>
      <c r="POT45" s="132"/>
      <c r="POU45" s="132"/>
      <c r="POV45" s="132"/>
      <c r="POW45" s="132"/>
      <c r="POX45" s="132"/>
      <c r="POY45" s="132"/>
      <c r="POZ45" s="132"/>
      <c r="PPA45" s="132"/>
      <c r="PPB45" s="132"/>
      <c r="PPC45" s="132"/>
      <c r="PPD45" s="132"/>
      <c r="PPE45" s="132"/>
      <c r="PPF45" s="132"/>
      <c r="PPG45" s="132"/>
      <c r="PPH45" s="130"/>
      <c r="PPI45" s="132"/>
      <c r="PPJ45" s="132"/>
      <c r="PPK45" s="132"/>
      <c r="PPL45" s="132"/>
      <c r="PPM45" s="132"/>
      <c r="PPN45" s="132"/>
      <c r="PPO45" s="132"/>
      <c r="PPP45" s="132"/>
      <c r="PPQ45" s="132"/>
      <c r="PPR45" s="132"/>
      <c r="PPS45" s="132"/>
      <c r="PPT45" s="132"/>
      <c r="PPU45" s="132"/>
      <c r="PPV45" s="132"/>
      <c r="PPW45" s="130"/>
      <c r="PPX45" s="132"/>
      <c r="PPY45" s="132"/>
      <c r="PPZ45" s="132"/>
      <c r="PQA45" s="132"/>
      <c r="PQB45" s="132"/>
      <c r="PQC45" s="132"/>
      <c r="PQD45" s="132"/>
      <c r="PQE45" s="132"/>
      <c r="PQF45" s="132"/>
      <c r="PQG45" s="132"/>
      <c r="PQH45" s="132"/>
      <c r="PQI45" s="132"/>
      <c r="PQJ45" s="132"/>
      <c r="PQK45" s="132"/>
      <c r="PQL45" s="130"/>
      <c r="PQM45" s="132"/>
      <c r="PQN45" s="132"/>
      <c r="PQO45" s="132"/>
      <c r="PQP45" s="132"/>
      <c r="PQQ45" s="132"/>
      <c r="PQR45" s="132"/>
      <c r="PQS45" s="132"/>
      <c r="PQT45" s="132"/>
      <c r="PQU45" s="132"/>
      <c r="PQV45" s="132"/>
      <c r="PQW45" s="132"/>
      <c r="PQX45" s="132"/>
      <c r="PQY45" s="132"/>
      <c r="PQZ45" s="132"/>
      <c r="PRA45" s="130"/>
      <c r="PRB45" s="132"/>
      <c r="PRC45" s="132"/>
      <c r="PRD45" s="132"/>
      <c r="PRE45" s="132"/>
      <c r="PRF45" s="132"/>
      <c r="PRG45" s="132"/>
      <c r="PRH45" s="132"/>
      <c r="PRI45" s="132"/>
      <c r="PRJ45" s="132"/>
      <c r="PRK45" s="132"/>
      <c r="PRL45" s="132"/>
      <c r="PRM45" s="132"/>
      <c r="PRN45" s="132"/>
      <c r="PRO45" s="132"/>
      <c r="PRP45" s="130"/>
      <c r="PRQ45" s="132"/>
      <c r="PRR45" s="132"/>
      <c r="PRS45" s="132"/>
      <c r="PRT45" s="132"/>
      <c r="PRU45" s="132"/>
      <c r="PRV45" s="132"/>
      <c r="PRW45" s="132"/>
      <c r="PRX45" s="132"/>
      <c r="PRY45" s="132"/>
      <c r="PRZ45" s="132"/>
      <c r="PSA45" s="132"/>
      <c r="PSB45" s="132"/>
      <c r="PSC45" s="132"/>
      <c r="PSD45" s="132"/>
      <c r="PSE45" s="130"/>
      <c r="PSF45" s="132"/>
      <c r="PSG45" s="132"/>
      <c r="PSH45" s="132"/>
      <c r="PSI45" s="132"/>
      <c r="PSJ45" s="132"/>
      <c r="PSK45" s="132"/>
      <c r="PSL45" s="132"/>
      <c r="PSM45" s="132"/>
      <c r="PSN45" s="132"/>
      <c r="PSO45" s="132"/>
      <c r="PSP45" s="132"/>
      <c r="PSQ45" s="132"/>
      <c r="PSR45" s="132"/>
      <c r="PSS45" s="132"/>
      <c r="PST45" s="130"/>
      <c r="PSU45" s="132"/>
      <c r="PSV45" s="132"/>
      <c r="PSW45" s="132"/>
      <c r="PSX45" s="132"/>
      <c r="PSY45" s="132"/>
      <c r="PSZ45" s="132"/>
      <c r="PTA45" s="132"/>
      <c r="PTB45" s="132"/>
      <c r="PTC45" s="132"/>
      <c r="PTD45" s="132"/>
      <c r="PTE45" s="132"/>
      <c r="PTF45" s="132"/>
      <c r="PTG45" s="132"/>
      <c r="PTH45" s="132"/>
      <c r="PTI45" s="130"/>
      <c r="PTJ45" s="132"/>
      <c r="PTK45" s="132"/>
      <c r="PTL45" s="132"/>
      <c r="PTM45" s="132"/>
      <c r="PTN45" s="132"/>
      <c r="PTO45" s="132"/>
      <c r="PTP45" s="132"/>
      <c r="PTQ45" s="132"/>
      <c r="PTR45" s="132"/>
      <c r="PTS45" s="132"/>
      <c r="PTT45" s="132"/>
      <c r="PTU45" s="132"/>
      <c r="PTV45" s="132"/>
      <c r="PTW45" s="132"/>
      <c r="PTX45" s="130"/>
      <c r="PTY45" s="132"/>
      <c r="PTZ45" s="132"/>
      <c r="PUA45" s="132"/>
      <c r="PUB45" s="132"/>
      <c r="PUC45" s="132"/>
      <c r="PUD45" s="132"/>
      <c r="PUE45" s="132"/>
      <c r="PUF45" s="132"/>
      <c r="PUG45" s="132"/>
      <c r="PUH45" s="132"/>
      <c r="PUI45" s="132"/>
      <c r="PUJ45" s="132"/>
      <c r="PUK45" s="132"/>
      <c r="PUL45" s="132"/>
      <c r="PUM45" s="130"/>
      <c r="PUN45" s="132"/>
      <c r="PUO45" s="132"/>
      <c r="PUP45" s="132"/>
      <c r="PUQ45" s="132"/>
      <c r="PUR45" s="132"/>
      <c r="PUS45" s="132"/>
      <c r="PUT45" s="132"/>
      <c r="PUU45" s="132"/>
      <c r="PUV45" s="132"/>
      <c r="PUW45" s="132"/>
      <c r="PUX45" s="132"/>
      <c r="PUY45" s="132"/>
      <c r="PUZ45" s="132"/>
      <c r="PVA45" s="132"/>
      <c r="PVB45" s="130"/>
      <c r="PVC45" s="132"/>
      <c r="PVD45" s="132"/>
      <c r="PVE45" s="132"/>
      <c r="PVF45" s="132"/>
      <c r="PVG45" s="132"/>
      <c r="PVH45" s="132"/>
      <c r="PVI45" s="132"/>
      <c r="PVJ45" s="132"/>
      <c r="PVK45" s="132"/>
      <c r="PVL45" s="132"/>
      <c r="PVM45" s="132"/>
      <c r="PVN45" s="132"/>
      <c r="PVO45" s="132"/>
      <c r="PVP45" s="132"/>
      <c r="PVQ45" s="130"/>
      <c r="PVR45" s="132"/>
      <c r="PVS45" s="132"/>
      <c r="PVT45" s="132"/>
      <c r="PVU45" s="132"/>
      <c r="PVV45" s="132"/>
      <c r="PVW45" s="132"/>
      <c r="PVX45" s="132"/>
      <c r="PVY45" s="132"/>
      <c r="PVZ45" s="132"/>
      <c r="PWA45" s="132"/>
      <c r="PWB45" s="132"/>
      <c r="PWC45" s="132"/>
      <c r="PWD45" s="132"/>
      <c r="PWE45" s="132"/>
      <c r="PWF45" s="130"/>
      <c r="PWG45" s="132"/>
      <c r="PWH45" s="132"/>
      <c r="PWI45" s="132"/>
      <c r="PWJ45" s="132"/>
      <c r="PWK45" s="132"/>
      <c r="PWL45" s="132"/>
      <c r="PWM45" s="132"/>
      <c r="PWN45" s="132"/>
      <c r="PWO45" s="132"/>
      <c r="PWP45" s="132"/>
      <c r="PWQ45" s="132"/>
      <c r="PWR45" s="132"/>
      <c r="PWS45" s="132"/>
      <c r="PWT45" s="132"/>
      <c r="PWU45" s="130"/>
      <c r="PWV45" s="132"/>
      <c r="PWW45" s="132"/>
      <c r="PWX45" s="132"/>
      <c r="PWY45" s="132"/>
      <c r="PWZ45" s="132"/>
      <c r="PXA45" s="132"/>
      <c r="PXB45" s="132"/>
      <c r="PXC45" s="132"/>
      <c r="PXD45" s="132"/>
      <c r="PXE45" s="132"/>
      <c r="PXF45" s="132"/>
      <c r="PXG45" s="132"/>
      <c r="PXH45" s="132"/>
      <c r="PXI45" s="132"/>
      <c r="PXJ45" s="130"/>
      <c r="PXK45" s="132"/>
      <c r="PXL45" s="132"/>
      <c r="PXM45" s="132"/>
      <c r="PXN45" s="132"/>
      <c r="PXO45" s="132"/>
      <c r="PXP45" s="132"/>
      <c r="PXQ45" s="132"/>
      <c r="PXR45" s="132"/>
      <c r="PXS45" s="132"/>
      <c r="PXT45" s="132"/>
      <c r="PXU45" s="132"/>
      <c r="PXV45" s="132"/>
      <c r="PXW45" s="132"/>
      <c r="PXX45" s="132"/>
      <c r="PXY45" s="130"/>
      <c r="PXZ45" s="132"/>
      <c r="PYA45" s="132"/>
      <c r="PYB45" s="132"/>
      <c r="PYC45" s="132"/>
      <c r="PYD45" s="132"/>
      <c r="PYE45" s="132"/>
      <c r="PYF45" s="132"/>
      <c r="PYG45" s="132"/>
      <c r="PYH45" s="132"/>
      <c r="PYI45" s="132"/>
      <c r="PYJ45" s="132"/>
      <c r="PYK45" s="132"/>
      <c r="PYL45" s="132"/>
      <c r="PYM45" s="132"/>
      <c r="PYN45" s="130"/>
      <c r="PYO45" s="132"/>
      <c r="PYP45" s="132"/>
      <c r="PYQ45" s="132"/>
      <c r="PYR45" s="132"/>
      <c r="PYS45" s="132"/>
      <c r="PYT45" s="132"/>
      <c r="PYU45" s="132"/>
      <c r="PYV45" s="132"/>
      <c r="PYW45" s="132"/>
      <c r="PYX45" s="132"/>
      <c r="PYY45" s="132"/>
      <c r="PYZ45" s="132"/>
      <c r="PZA45" s="132"/>
      <c r="PZB45" s="132"/>
      <c r="PZC45" s="130"/>
      <c r="PZD45" s="132"/>
      <c r="PZE45" s="132"/>
      <c r="PZF45" s="132"/>
      <c r="PZG45" s="132"/>
      <c r="PZH45" s="132"/>
      <c r="PZI45" s="132"/>
      <c r="PZJ45" s="132"/>
      <c r="PZK45" s="132"/>
      <c r="PZL45" s="132"/>
      <c r="PZM45" s="132"/>
      <c r="PZN45" s="132"/>
      <c r="PZO45" s="132"/>
      <c r="PZP45" s="132"/>
      <c r="PZQ45" s="132"/>
      <c r="PZR45" s="130"/>
      <c r="PZS45" s="132"/>
      <c r="PZT45" s="132"/>
      <c r="PZU45" s="132"/>
      <c r="PZV45" s="132"/>
      <c r="PZW45" s="132"/>
      <c r="PZX45" s="132"/>
      <c r="PZY45" s="132"/>
      <c r="PZZ45" s="132"/>
      <c r="QAA45" s="132"/>
      <c r="QAB45" s="132"/>
      <c r="QAC45" s="132"/>
      <c r="QAD45" s="132"/>
      <c r="QAE45" s="132"/>
      <c r="QAF45" s="132"/>
      <c r="QAG45" s="130"/>
      <c r="QAH45" s="132"/>
      <c r="QAI45" s="132"/>
      <c r="QAJ45" s="132"/>
      <c r="QAK45" s="132"/>
      <c r="QAL45" s="132"/>
      <c r="QAM45" s="132"/>
      <c r="QAN45" s="132"/>
      <c r="QAO45" s="132"/>
      <c r="QAP45" s="132"/>
      <c r="QAQ45" s="132"/>
      <c r="QAR45" s="132"/>
      <c r="QAS45" s="132"/>
      <c r="QAT45" s="132"/>
      <c r="QAU45" s="132"/>
      <c r="QAV45" s="130"/>
      <c r="QAW45" s="132"/>
      <c r="QAX45" s="132"/>
      <c r="QAY45" s="132"/>
      <c r="QAZ45" s="132"/>
      <c r="QBA45" s="132"/>
      <c r="QBB45" s="132"/>
      <c r="QBC45" s="132"/>
      <c r="QBD45" s="132"/>
      <c r="QBE45" s="132"/>
      <c r="QBF45" s="132"/>
      <c r="QBG45" s="132"/>
      <c r="QBH45" s="132"/>
      <c r="QBI45" s="132"/>
      <c r="QBJ45" s="132"/>
      <c r="QBK45" s="130"/>
      <c r="QBL45" s="132"/>
      <c r="QBM45" s="132"/>
      <c r="QBN45" s="132"/>
      <c r="QBO45" s="132"/>
      <c r="QBP45" s="132"/>
      <c r="QBQ45" s="132"/>
      <c r="QBR45" s="132"/>
      <c r="QBS45" s="132"/>
      <c r="QBT45" s="132"/>
      <c r="QBU45" s="132"/>
      <c r="QBV45" s="132"/>
      <c r="QBW45" s="132"/>
      <c r="QBX45" s="132"/>
      <c r="QBY45" s="132"/>
      <c r="QBZ45" s="130"/>
      <c r="QCA45" s="132"/>
      <c r="QCB45" s="132"/>
      <c r="QCC45" s="132"/>
      <c r="QCD45" s="132"/>
      <c r="QCE45" s="132"/>
      <c r="QCF45" s="132"/>
      <c r="QCG45" s="132"/>
      <c r="QCH45" s="132"/>
      <c r="QCI45" s="132"/>
      <c r="QCJ45" s="132"/>
      <c r="QCK45" s="132"/>
      <c r="QCL45" s="132"/>
      <c r="QCM45" s="132"/>
      <c r="QCN45" s="132"/>
      <c r="QCO45" s="130"/>
      <c r="QCP45" s="132"/>
      <c r="QCQ45" s="132"/>
      <c r="QCR45" s="132"/>
      <c r="QCS45" s="132"/>
      <c r="QCT45" s="132"/>
      <c r="QCU45" s="132"/>
      <c r="QCV45" s="132"/>
      <c r="QCW45" s="132"/>
      <c r="QCX45" s="132"/>
      <c r="QCY45" s="132"/>
      <c r="QCZ45" s="132"/>
      <c r="QDA45" s="132"/>
      <c r="QDB45" s="132"/>
      <c r="QDC45" s="132"/>
      <c r="QDD45" s="130"/>
      <c r="QDE45" s="132"/>
      <c r="QDF45" s="132"/>
      <c r="QDG45" s="132"/>
      <c r="QDH45" s="132"/>
      <c r="QDI45" s="132"/>
      <c r="QDJ45" s="132"/>
      <c r="QDK45" s="132"/>
      <c r="QDL45" s="132"/>
      <c r="QDM45" s="132"/>
      <c r="QDN45" s="132"/>
      <c r="QDO45" s="132"/>
      <c r="QDP45" s="132"/>
      <c r="QDQ45" s="132"/>
      <c r="QDR45" s="132"/>
      <c r="QDS45" s="130"/>
      <c r="QDT45" s="132"/>
      <c r="QDU45" s="132"/>
      <c r="QDV45" s="132"/>
      <c r="QDW45" s="132"/>
      <c r="QDX45" s="132"/>
      <c r="QDY45" s="132"/>
      <c r="QDZ45" s="132"/>
      <c r="QEA45" s="132"/>
      <c r="QEB45" s="132"/>
      <c r="QEC45" s="132"/>
      <c r="QED45" s="132"/>
      <c r="QEE45" s="132"/>
      <c r="QEF45" s="132"/>
      <c r="QEG45" s="132"/>
      <c r="QEH45" s="130"/>
      <c r="QEI45" s="132"/>
      <c r="QEJ45" s="132"/>
      <c r="QEK45" s="132"/>
      <c r="QEL45" s="132"/>
      <c r="QEM45" s="132"/>
      <c r="QEN45" s="132"/>
      <c r="QEO45" s="132"/>
      <c r="QEP45" s="132"/>
      <c r="QEQ45" s="132"/>
      <c r="QER45" s="132"/>
      <c r="QES45" s="132"/>
      <c r="QET45" s="132"/>
      <c r="QEU45" s="132"/>
      <c r="QEV45" s="132"/>
      <c r="QEW45" s="130"/>
      <c r="QEX45" s="132"/>
      <c r="QEY45" s="132"/>
      <c r="QEZ45" s="132"/>
      <c r="QFA45" s="132"/>
      <c r="QFB45" s="132"/>
      <c r="QFC45" s="132"/>
      <c r="QFD45" s="132"/>
      <c r="QFE45" s="132"/>
      <c r="QFF45" s="132"/>
      <c r="QFG45" s="132"/>
      <c r="QFH45" s="132"/>
      <c r="QFI45" s="132"/>
      <c r="QFJ45" s="132"/>
      <c r="QFK45" s="132"/>
      <c r="QFL45" s="130"/>
      <c r="QFM45" s="132"/>
      <c r="QFN45" s="132"/>
      <c r="QFO45" s="132"/>
      <c r="QFP45" s="132"/>
      <c r="QFQ45" s="132"/>
      <c r="QFR45" s="132"/>
      <c r="QFS45" s="132"/>
      <c r="QFT45" s="132"/>
      <c r="QFU45" s="132"/>
      <c r="QFV45" s="132"/>
      <c r="QFW45" s="132"/>
      <c r="QFX45" s="132"/>
      <c r="QFY45" s="132"/>
      <c r="QFZ45" s="132"/>
      <c r="QGA45" s="130"/>
      <c r="QGB45" s="132"/>
      <c r="QGC45" s="132"/>
      <c r="QGD45" s="132"/>
      <c r="QGE45" s="132"/>
      <c r="QGF45" s="132"/>
      <c r="QGG45" s="132"/>
      <c r="QGH45" s="132"/>
      <c r="QGI45" s="132"/>
      <c r="QGJ45" s="132"/>
      <c r="QGK45" s="132"/>
      <c r="QGL45" s="132"/>
      <c r="QGM45" s="132"/>
      <c r="QGN45" s="132"/>
      <c r="QGO45" s="132"/>
      <c r="QGP45" s="130"/>
      <c r="QGQ45" s="132"/>
      <c r="QGR45" s="132"/>
      <c r="QGS45" s="132"/>
      <c r="QGT45" s="132"/>
      <c r="QGU45" s="132"/>
      <c r="QGV45" s="132"/>
      <c r="QGW45" s="132"/>
      <c r="QGX45" s="132"/>
      <c r="QGY45" s="132"/>
      <c r="QGZ45" s="132"/>
      <c r="QHA45" s="132"/>
      <c r="QHB45" s="132"/>
      <c r="QHC45" s="132"/>
      <c r="QHD45" s="132"/>
      <c r="QHE45" s="130"/>
      <c r="QHF45" s="132"/>
      <c r="QHG45" s="132"/>
      <c r="QHH45" s="132"/>
      <c r="QHI45" s="132"/>
      <c r="QHJ45" s="132"/>
      <c r="QHK45" s="132"/>
      <c r="QHL45" s="132"/>
      <c r="QHM45" s="132"/>
      <c r="QHN45" s="132"/>
      <c r="QHO45" s="132"/>
      <c r="QHP45" s="132"/>
      <c r="QHQ45" s="132"/>
      <c r="QHR45" s="132"/>
      <c r="QHS45" s="132"/>
      <c r="QHT45" s="130"/>
      <c r="QHU45" s="132"/>
      <c r="QHV45" s="132"/>
      <c r="QHW45" s="132"/>
      <c r="QHX45" s="132"/>
      <c r="QHY45" s="132"/>
      <c r="QHZ45" s="132"/>
      <c r="QIA45" s="132"/>
      <c r="QIB45" s="132"/>
      <c r="QIC45" s="132"/>
      <c r="QID45" s="132"/>
      <c r="QIE45" s="132"/>
      <c r="QIF45" s="132"/>
      <c r="QIG45" s="132"/>
      <c r="QIH45" s="132"/>
      <c r="QII45" s="130"/>
      <c r="QIJ45" s="132"/>
      <c r="QIK45" s="132"/>
      <c r="QIL45" s="132"/>
      <c r="QIM45" s="132"/>
      <c r="QIN45" s="132"/>
      <c r="QIO45" s="132"/>
      <c r="QIP45" s="132"/>
      <c r="QIQ45" s="132"/>
      <c r="QIR45" s="132"/>
      <c r="QIS45" s="132"/>
      <c r="QIT45" s="132"/>
      <c r="QIU45" s="132"/>
      <c r="QIV45" s="132"/>
      <c r="QIW45" s="132"/>
      <c r="QIX45" s="130"/>
      <c r="QIY45" s="132"/>
      <c r="QIZ45" s="132"/>
      <c r="QJA45" s="132"/>
      <c r="QJB45" s="132"/>
      <c r="QJC45" s="132"/>
      <c r="QJD45" s="132"/>
      <c r="QJE45" s="132"/>
      <c r="QJF45" s="132"/>
      <c r="QJG45" s="132"/>
      <c r="QJH45" s="132"/>
      <c r="QJI45" s="132"/>
      <c r="QJJ45" s="132"/>
      <c r="QJK45" s="132"/>
      <c r="QJL45" s="132"/>
      <c r="QJM45" s="130"/>
      <c r="QJN45" s="132"/>
      <c r="QJO45" s="132"/>
      <c r="QJP45" s="132"/>
      <c r="QJQ45" s="132"/>
      <c r="QJR45" s="132"/>
      <c r="QJS45" s="132"/>
      <c r="QJT45" s="132"/>
      <c r="QJU45" s="132"/>
      <c r="QJV45" s="132"/>
      <c r="QJW45" s="132"/>
      <c r="QJX45" s="132"/>
      <c r="QJY45" s="132"/>
      <c r="QJZ45" s="132"/>
      <c r="QKA45" s="132"/>
      <c r="QKB45" s="130"/>
      <c r="QKC45" s="132"/>
      <c r="QKD45" s="132"/>
      <c r="QKE45" s="132"/>
      <c r="QKF45" s="132"/>
      <c r="QKG45" s="132"/>
      <c r="QKH45" s="132"/>
      <c r="QKI45" s="132"/>
      <c r="QKJ45" s="132"/>
      <c r="QKK45" s="132"/>
      <c r="QKL45" s="132"/>
      <c r="QKM45" s="132"/>
      <c r="QKN45" s="132"/>
      <c r="QKO45" s="132"/>
      <c r="QKP45" s="132"/>
      <c r="QKQ45" s="130"/>
      <c r="QKR45" s="132"/>
      <c r="QKS45" s="132"/>
      <c r="QKT45" s="132"/>
      <c r="QKU45" s="132"/>
      <c r="QKV45" s="132"/>
      <c r="QKW45" s="132"/>
      <c r="QKX45" s="132"/>
      <c r="QKY45" s="132"/>
      <c r="QKZ45" s="132"/>
      <c r="QLA45" s="132"/>
      <c r="QLB45" s="132"/>
      <c r="QLC45" s="132"/>
      <c r="QLD45" s="132"/>
      <c r="QLE45" s="132"/>
      <c r="QLF45" s="130"/>
      <c r="QLG45" s="132"/>
      <c r="QLH45" s="132"/>
      <c r="QLI45" s="132"/>
      <c r="QLJ45" s="132"/>
      <c r="QLK45" s="132"/>
      <c r="QLL45" s="132"/>
      <c r="QLM45" s="132"/>
      <c r="QLN45" s="132"/>
      <c r="QLO45" s="132"/>
      <c r="QLP45" s="132"/>
      <c r="QLQ45" s="132"/>
      <c r="QLR45" s="132"/>
      <c r="QLS45" s="132"/>
      <c r="QLT45" s="132"/>
      <c r="QLU45" s="130"/>
      <c r="QLV45" s="132"/>
      <c r="QLW45" s="132"/>
      <c r="QLX45" s="132"/>
      <c r="QLY45" s="132"/>
      <c r="QLZ45" s="132"/>
      <c r="QMA45" s="132"/>
      <c r="QMB45" s="132"/>
      <c r="QMC45" s="132"/>
      <c r="QMD45" s="132"/>
      <c r="QME45" s="132"/>
      <c r="QMF45" s="132"/>
      <c r="QMG45" s="132"/>
      <c r="QMH45" s="132"/>
      <c r="QMI45" s="132"/>
      <c r="QMJ45" s="130"/>
      <c r="QMK45" s="132"/>
      <c r="QML45" s="132"/>
      <c r="QMM45" s="132"/>
      <c r="QMN45" s="132"/>
      <c r="QMO45" s="132"/>
      <c r="QMP45" s="132"/>
      <c r="QMQ45" s="132"/>
      <c r="QMR45" s="132"/>
      <c r="QMS45" s="132"/>
      <c r="QMT45" s="132"/>
      <c r="QMU45" s="132"/>
      <c r="QMV45" s="132"/>
      <c r="QMW45" s="132"/>
      <c r="QMX45" s="132"/>
      <c r="QMY45" s="130"/>
      <c r="QMZ45" s="132"/>
      <c r="QNA45" s="132"/>
      <c r="QNB45" s="132"/>
      <c r="QNC45" s="132"/>
      <c r="QND45" s="132"/>
      <c r="QNE45" s="132"/>
      <c r="QNF45" s="132"/>
      <c r="QNG45" s="132"/>
      <c r="QNH45" s="132"/>
      <c r="QNI45" s="132"/>
      <c r="QNJ45" s="132"/>
      <c r="QNK45" s="132"/>
      <c r="QNL45" s="132"/>
      <c r="QNM45" s="132"/>
      <c r="QNN45" s="130"/>
      <c r="QNO45" s="132"/>
      <c r="QNP45" s="132"/>
      <c r="QNQ45" s="132"/>
      <c r="QNR45" s="132"/>
      <c r="QNS45" s="132"/>
      <c r="QNT45" s="132"/>
      <c r="QNU45" s="132"/>
      <c r="QNV45" s="132"/>
      <c r="QNW45" s="132"/>
      <c r="QNX45" s="132"/>
      <c r="QNY45" s="132"/>
      <c r="QNZ45" s="132"/>
      <c r="QOA45" s="132"/>
      <c r="QOB45" s="132"/>
      <c r="QOC45" s="130"/>
      <c r="QOD45" s="132"/>
      <c r="QOE45" s="132"/>
      <c r="QOF45" s="132"/>
      <c r="QOG45" s="132"/>
      <c r="QOH45" s="132"/>
      <c r="QOI45" s="132"/>
      <c r="QOJ45" s="132"/>
      <c r="QOK45" s="132"/>
      <c r="QOL45" s="132"/>
      <c r="QOM45" s="132"/>
      <c r="QON45" s="132"/>
      <c r="QOO45" s="132"/>
      <c r="QOP45" s="132"/>
      <c r="QOQ45" s="132"/>
      <c r="QOR45" s="130"/>
      <c r="QOS45" s="132"/>
      <c r="QOT45" s="132"/>
      <c r="QOU45" s="132"/>
      <c r="QOV45" s="132"/>
      <c r="QOW45" s="132"/>
      <c r="QOX45" s="132"/>
      <c r="QOY45" s="132"/>
      <c r="QOZ45" s="132"/>
      <c r="QPA45" s="132"/>
      <c r="QPB45" s="132"/>
      <c r="QPC45" s="132"/>
      <c r="QPD45" s="132"/>
      <c r="QPE45" s="132"/>
      <c r="QPF45" s="132"/>
      <c r="QPG45" s="130"/>
      <c r="QPH45" s="132"/>
      <c r="QPI45" s="132"/>
      <c r="QPJ45" s="132"/>
      <c r="QPK45" s="132"/>
      <c r="QPL45" s="132"/>
      <c r="QPM45" s="132"/>
      <c r="QPN45" s="132"/>
      <c r="QPO45" s="132"/>
      <c r="QPP45" s="132"/>
      <c r="QPQ45" s="132"/>
      <c r="QPR45" s="132"/>
      <c r="QPS45" s="132"/>
      <c r="QPT45" s="132"/>
      <c r="QPU45" s="132"/>
      <c r="QPV45" s="130"/>
      <c r="QPW45" s="132"/>
      <c r="QPX45" s="132"/>
      <c r="QPY45" s="132"/>
      <c r="QPZ45" s="132"/>
      <c r="QQA45" s="132"/>
      <c r="QQB45" s="132"/>
      <c r="QQC45" s="132"/>
      <c r="QQD45" s="132"/>
      <c r="QQE45" s="132"/>
      <c r="QQF45" s="132"/>
      <c r="QQG45" s="132"/>
      <c r="QQH45" s="132"/>
      <c r="QQI45" s="132"/>
      <c r="QQJ45" s="132"/>
      <c r="QQK45" s="130"/>
      <c r="QQL45" s="132"/>
      <c r="QQM45" s="132"/>
      <c r="QQN45" s="132"/>
      <c r="QQO45" s="132"/>
      <c r="QQP45" s="132"/>
      <c r="QQQ45" s="132"/>
      <c r="QQR45" s="132"/>
      <c r="QQS45" s="132"/>
      <c r="QQT45" s="132"/>
      <c r="QQU45" s="132"/>
      <c r="QQV45" s="132"/>
      <c r="QQW45" s="132"/>
      <c r="QQX45" s="132"/>
      <c r="QQY45" s="132"/>
      <c r="QQZ45" s="130"/>
      <c r="QRA45" s="132"/>
      <c r="QRB45" s="132"/>
      <c r="QRC45" s="132"/>
      <c r="QRD45" s="132"/>
      <c r="QRE45" s="132"/>
      <c r="QRF45" s="132"/>
      <c r="QRG45" s="132"/>
      <c r="QRH45" s="132"/>
      <c r="QRI45" s="132"/>
      <c r="QRJ45" s="132"/>
      <c r="QRK45" s="132"/>
      <c r="QRL45" s="132"/>
      <c r="QRM45" s="132"/>
      <c r="QRN45" s="132"/>
      <c r="QRO45" s="130"/>
      <c r="QRP45" s="132"/>
      <c r="QRQ45" s="132"/>
      <c r="QRR45" s="132"/>
      <c r="QRS45" s="132"/>
      <c r="QRT45" s="132"/>
      <c r="QRU45" s="132"/>
      <c r="QRV45" s="132"/>
      <c r="QRW45" s="132"/>
      <c r="QRX45" s="132"/>
      <c r="QRY45" s="132"/>
      <c r="QRZ45" s="132"/>
      <c r="QSA45" s="132"/>
      <c r="QSB45" s="132"/>
      <c r="QSC45" s="132"/>
      <c r="QSD45" s="130"/>
      <c r="QSE45" s="132"/>
      <c r="QSF45" s="132"/>
      <c r="QSG45" s="132"/>
      <c r="QSH45" s="132"/>
      <c r="QSI45" s="132"/>
      <c r="QSJ45" s="132"/>
      <c r="QSK45" s="132"/>
      <c r="QSL45" s="132"/>
      <c r="QSM45" s="132"/>
      <c r="QSN45" s="132"/>
      <c r="QSO45" s="132"/>
      <c r="QSP45" s="132"/>
      <c r="QSQ45" s="132"/>
      <c r="QSR45" s="132"/>
      <c r="QSS45" s="130"/>
      <c r="QST45" s="132"/>
      <c r="QSU45" s="132"/>
      <c r="QSV45" s="132"/>
      <c r="QSW45" s="132"/>
      <c r="QSX45" s="132"/>
      <c r="QSY45" s="132"/>
      <c r="QSZ45" s="132"/>
      <c r="QTA45" s="132"/>
      <c r="QTB45" s="132"/>
      <c r="QTC45" s="132"/>
      <c r="QTD45" s="132"/>
      <c r="QTE45" s="132"/>
      <c r="QTF45" s="132"/>
      <c r="QTG45" s="132"/>
      <c r="QTH45" s="130"/>
      <c r="QTI45" s="132"/>
      <c r="QTJ45" s="132"/>
      <c r="QTK45" s="132"/>
      <c r="QTL45" s="132"/>
      <c r="QTM45" s="132"/>
      <c r="QTN45" s="132"/>
      <c r="QTO45" s="132"/>
      <c r="QTP45" s="132"/>
      <c r="QTQ45" s="132"/>
      <c r="QTR45" s="132"/>
      <c r="QTS45" s="132"/>
      <c r="QTT45" s="132"/>
      <c r="QTU45" s="132"/>
      <c r="QTV45" s="132"/>
      <c r="QTW45" s="130"/>
      <c r="QTX45" s="132"/>
      <c r="QTY45" s="132"/>
      <c r="QTZ45" s="132"/>
      <c r="QUA45" s="132"/>
      <c r="QUB45" s="132"/>
      <c r="QUC45" s="132"/>
      <c r="QUD45" s="132"/>
      <c r="QUE45" s="132"/>
      <c r="QUF45" s="132"/>
      <c r="QUG45" s="132"/>
      <c r="QUH45" s="132"/>
      <c r="QUI45" s="132"/>
      <c r="QUJ45" s="132"/>
      <c r="QUK45" s="132"/>
      <c r="QUL45" s="130"/>
      <c r="QUM45" s="132"/>
      <c r="QUN45" s="132"/>
      <c r="QUO45" s="132"/>
      <c r="QUP45" s="132"/>
      <c r="QUQ45" s="132"/>
      <c r="QUR45" s="132"/>
      <c r="QUS45" s="132"/>
      <c r="QUT45" s="132"/>
      <c r="QUU45" s="132"/>
      <c r="QUV45" s="132"/>
      <c r="QUW45" s="132"/>
      <c r="QUX45" s="132"/>
      <c r="QUY45" s="132"/>
      <c r="QUZ45" s="132"/>
      <c r="QVA45" s="130"/>
      <c r="QVB45" s="132"/>
      <c r="QVC45" s="132"/>
      <c r="QVD45" s="132"/>
      <c r="QVE45" s="132"/>
      <c r="QVF45" s="132"/>
      <c r="QVG45" s="132"/>
      <c r="QVH45" s="132"/>
      <c r="QVI45" s="132"/>
      <c r="QVJ45" s="132"/>
      <c r="QVK45" s="132"/>
      <c r="QVL45" s="132"/>
      <c r="QVM45" s="132"/>
      <c r="QVN45" s="132"/>
      <c r="QVO45" s="132"/>
      <c r="QVP45" s="130"/>
      <c r="QVQ45" s="132"/>
      <c r="QVR45" s="132"/>
      <c r="QVS45" s="132"/>
      <c r="QVT45" s="132"/>
      <c r="QVU45" s="132"/>
      <c r="QVV45" s="132"/>
      <c r="QVW45" s="132"/>
      <c r="QVX45" s="132"/>
      <c r="QVY45" s="132"/>
      <c r="QVZ45" s="132"/>
      <c r="QWA45" s="132"/>
      <c r="QWB45" s="132"/>
      <c r="QWC45" s="132"/>
      <c r="QWD45" s="132"/>
      <c r="QWE45" s="130"/>
      <c r="QWF45" s="132"/>
      <c r="QWG45" s="132"/>
      <c r="QWH45" s="132"/>
      <c r="QWI45" s="132"/>
      <c r="QWJ45" s="132"/>
      <c r="QWK45" s="132"/>
      <c r="QWL45" s="132"/>
      <c r="QWM45" s="132"/>
      <c r="QWN45" s="132"/>
      <c r="QWO45" s="132"/>
      <c r="QWP45" s="132"/>
      <c r="QWQ45" s="132"/>
      <c r="QWR45" s="132"/>
      <c r="QWS45" s="132"/>
      <c r="QWT45" s="130"/>
      <c r="QWU45" s="132"/>
      <c r="QWV45" s="132"/>
      <c r="QWW45" s="132"/>
      <c r="QWX45" s="132"/>
      <c r="QWY45" s="132"/>
      <c r="QWZ45" s="132"/>
      <c r="QXA45" s="132"/>
      <c r="QXB45" s="132"/>
      <c r="QXC45" s="132"/>
      <c r="QXD45" s="132"/>
      <c r="QXE45" s="132"/>
      <c r="QXF45" s="132"/>
      <c r="QXG45" s="132"/>
      <c r="QXH45" s="132"/>
      <c r="QXI45" s="130"/>
      <c r="QXJ45" s="132"/>
      <c r="QXK45" s="132"/>
      <c r="QXL45" s="132"/>
      <c r="QXM45" s="132"/>
      <c r="QXN45" s="132"/>
      <c r="QXO45" s="132"/>
      <c r="QXP45" s="132"/>
      <c r="QXQ45" s="132"/>
      <c r="QXR45" s="132"/>
      <c r="QXS45" s="132"/>
      <c r="QXT45" s="132"/>
      <c r="QXU45" s="132"/>
      <c r="QXV45" s="132"/>
      <c r="QXW45" s="132"/>
      <c r="QXX45" s="130"/>
      <c r="QXY45" s="132"/>
      <c r="QXZ45" s="132"/>
      <c r="QYA45" s="132"/>
      <c r="QYB45" s="132"/>
      <c r="QYC45" s="132"/>
      <c r="QYD45" s="132"/>
      <c r="QYE45" s="132"/>
      <c r="QYF45" s="132"/>
      <c r="QYG45" s="132"/>
      <c r="QYH45" s="132"/>
      <c r="QYI45" s="132"/>
      <c r="QYJ45" s="132"/>
      <c r="QYK45" s="132"/>
      <c r="QYL45" s="132"/>
      <c r="QYM45" s="130"/>
      <c r="QYN45" s="132"/>
      <c r="QYO45" s="132"/>
      <c r="QYP45" s="132"/>
      <c r="QYQ45" s="132"/>
      <c r="QYR45" s="132"/>
      <c r="QYS45" s="132"/>
      <c r="QYT45" s="132"/>
      <c r="QYU45" s="132"/>
      <c r="QYV45" s="132"/>
      <c r="QYW45" s="132"/>
      <c r="QYX45" s="132"/>
      <c r="QYY45" s="132"/>
      <c r="QYZ45" s="132"/>
      <c r="QZA45" s="132"/>
      <c r="QZB45" s="130"/>
      <c r="QZC45" s="132"/>
      <c r="QZD45" s="132"/>
      <c r="QZE45" s="132"/>
      <c r="QZF45" s="132"/>
      <c r="QZG45" s="132"/>
      <c r="QZH45" s="132"/>
      <c r="QZI45" s="132"/>
      <c r="QZJ45" s="132"/>
      <c r="QZK45" s="132"/>
      <c r="QZL45" s="132"/>
      <c r="QZM45" s="132"/>
      <c r="QZN45" s="132"/>
      <c r="QZO45" s="132"/>
      <c r="QZP45" s="132"/>
      <c r="QZQ45" s="130"/>
      <c r="QZR45" s="132"/>
      <c r="QZS45" s="132"/>
      <c r="QZT45" s="132"/>
      <c r="QZU45" s="132"/>
      <c r="QZV45" s="132"/>
      <c r="QZW45" s="132"/>
      <c r="QZX45" s="132"/>
      <c r="QZY45" s="132"/>
      <c r="QZZ45" s="132"/>
      <c r="RAA45" s="132"/>
      <c r="RAB45" s="132"/>
      <c r="RAC45" s="132"/>
      <c r="RAD45" s="132"/>
      <c r="RAE45" s="132"/>
      <c r="RAF45" s="130"/>
      <c r="RAG45" s="132"/>
      <c r="RAH45" s="132"/>
      <c r="RAI45" s="132"/>
      <c r="RAJ45" s="132"/>
      <c r="RAK45" s="132"/>
      <c r="RAL45" s="132"/>
      <c r="RAM45" s="132"/>
      <c r="RAN45" s="132"/>
      <c r="RAO45" s="132"/>
      <c r="RAP45" s="132"/>
      <c r="RAQ45" s="132"/>
      <c r="RAR45" s="132"/>
      <c r="RAS45" s="132"/>
      <c r="RAT45" s="132"/>
      <c r="RAU45" s="130"/>
      <c r="RAV45" s="132"/>
      <c r="RAW45" s="132"/>
      <c r="RAX45" s="132"/>
      <c r="RAY45" s="132"/>
      <c r="RAZ45" s="132"/>
      <c r="RBA45" s="132"/>
      <c r="RBB45" s="132"/>
      <c r="RBC45" s="132"/>
      <c r="RBD45" s="132"/>
      <c r="RBE45" s="132"/>
      <c r="RBF45" s="132"/>
      <c r="RBG45" s="132"/>
      <c r="RBH45" s="132"/>
      <c r="RBI45" s="132"/>
      <c r="RBJ45" s="130"/>
      <c r="RBK45" s="132"/>
      <c r="RBL45" s="132"/>
      <c r="RBM45" s="132"/>
      <c r="RBN45" s="132"/>
      <c r="RBO45" s="132"/>
      <c r="RBP45" s="132"/>
      <c r="RBQ45" s="132"/>
      <c r="RBR45" s="132"/>
      <c r="RBS45" s="132"/>
      <c r="RBT45" s="132"/>
      <c r="RBU45" s="132"/>
      <c r="RBV45" s="132"/>
      <c r="RBW45" s="132"/>
      <c r="RBX45" s="132"/>
      <c r="RBY45" s="130"/>
      <c r="RBZ45" s="132"/>
      <c r="RCA45" s="132"/>
      <c r="RCB45" s="132"/>
      <c r="RCC45" s="132"/>
      <c r="RCD45" s="132"/>
      <c r="RCE45" s="132"/>
      <c r="RCF45" s="132"/>
      <c r="RCG45" s="132"/>
      <c r="RCH45" s="132"/>
      <c r="RCI45" s="132"/>
      <c r="RCJ45" s="132"/>
      <c r="RCK45" s="132"/>
      <c r="RCL45" s="132"/>
      <c r="RCM45" s="132"/>
      <c r="RCN45" s="130"/>
      <c r="RCO45" s="132"/>
      <c r="RCP45" s="132"/>
      <c r="RCQ45" s="132"/>
      <c r="RCR45" s="132"/>
      <c r="RCS45" s="132"/>
      <c r="RCT45" s="132"/>
      <c r="RCU45" s="132"/>
      <c r="RCV45" s="132"/>
      <c r="RCW45" s="132"/>
      <c r="RCX45" s="132"/>
      <c r="RCY45" s="132"/>
      <c r="RCZ45" s="132"/>
      <c r="RDA45" s="132"/>
      <c r="RDB45" s="132"/>
      <c r="RDC45" s="130"/>
      <c r="RDD45" s="132"/>
      <c r="RDE45" s="132"/>
      <c r="RDF45" s="132"/>
      <c r="RDG45" s="132"/>
      <c r="RDH45" s="132"/>
      <c r="RDI45" s="132"/>
      <c r="RDJ45" s="132"/>
      <c r="RDK45" s="132"/>
      <c r="RDL45" s="132"/>
      <c r="RDM45" s="132"/>
      <c r="RDN45" s="132"/>
      <c r="RDO45" s="132"/>
      <c r="RDP45" s="132"/>
      <c r="RDQ45" s="132"/>
      <c r="RDR45" s="130"/>
      <c r="RDS45" s="132"/>
      <c r="RDT45" s="132"/>
      <c r="RDU45" s="132"/>
      <c r="RDV45" s="132"/>
      <c r="RDW45" s="132"/>
      <c r="RDX45" s="132"/>
      <c r="RDY45" s="132"/>
      <c r="RDZ45" s="132"/>
      <c r="REA45" s="132"/>
      <c r="REB45" s="132"/>
      <c r="REC45" s="132"/>
      <c r="RED45" s="132"/>
      <c r="REE45" s="132"/>
      <c r="REF45" s="132"/>
      <c r="REG45" s="130"/>
      <c r="REH45" s="132"/>
      <c r="REI45" s="132"/>
      <c r="REJ45" s="132"/>
      <c r="REK45" s="132"/>
      <c r="REL45" s="132"/>
      <c r="REM45" s="132"/>
      <c r="REN45" s="132"/>
      <c r="REO45" s="132"/>
      <c r="REP45" s="132"/>
      <c r="REQ45" s="132"/>
      <c r="RER45" s="132"/>
      <c r="RES45" s="132"/>
      <c r="RET45" s="132"/>
      <c r="REU45" s="132"/>
      <c r="REV45" s="130"/>
      <c r="REW45" s="132"/>
      <c r="REX45" s="132"/>
      <c r="REY45" s="132"/>
      <c r="REZ45" s="132"/>
      <c r="RFA45" s="132"/>
      <c r="RFB45" s="132"/>
      <c r="RFC45" s="132"/>
      <c r="RFD45" s="132"/>
      <c r="RFE45" s="132"/>
      <c r="RFF45" s="132"/>
      <c r="RFG45" s="132"/>
      <c r="RFH45" s="132"/>
      <c r="RFI45" s="132"/>
      <c r="RFJ45" s="132"/>
      <c r="RFK45" s="130"/>
      <c r="RFL45" s="132"/>
      <c r="RFM45" s="132"/>
      <c r="RFN45" s="132"/>
      <c r="RFO45" s="132"/>
      <c r="RFP45" s="132"/>
      <c r="RFQ45" s="132"/>
      <c r="RFR45" s="132"/>
      <c r="RFS45" s="132"/>
      <c r="RFT45" s="132"/>
      <c r="RFU45" s="132"/>
      <c r="RFV45" s="132"/>
      <c r="RFW45" s="132"/>
      <c r="RFX45" s="132"/>
      <c r="RFY45" s="132"/>
      <c r="RFZ45" s="130"/>
      <c r="RGA45" s="132"/>
      <c r="RGB45" s="132"/>
      <c r="RGC45" s="132"/>
      <c r="RGD45" s="132"/>
      <c r="RGE45" s="132"/>
      <c r="RGF45" s="132"/>
      <c r="RGG45" s="132"/>
      <c r="RGH45" s="132"/>
      <c r="RGI45" s="132"/>
      <c r="RGJ45" s="132"/>
      <c r="RGK45" s="132"/>
      <c r="RGL45" s="132"/>
      <c r="RGM45" s="132"/>
      <c r="RGN45" s="132"/>
      <c r="RGO45" s="130"/>
      <c r="RGP45" s="132"/>
      <c r="RGQ45" s="132"/>
      <c r="RGR45" s="132"/>
      <c r="RGS45" s="132"/>
      <c r="RGT45" s="132"/>
      <c r="RGU45" s="132"/>
      <c r="RGV45" s="132"/>
      <c r="RGW45" s="132"/>
      <c r="RGX45" s="132"/>
      <c r="RGY45" s="132"/>
      <c r="RGZ45" s="132"/>
      <c r="RHA45" s="132"/>
      <c r="RHB45" s="132"/>
      <c r="RHC45" s="132"/>
      <c r="RHD45" s="130"/>
      <c r="RHE45" s="132"/>
      <c r="RHF45" s="132"/>
      <c r="RHG45" s="132"/>
      <c r="RHH45" s="132"/>
      <c r="RHI45" s="132"/>
      <c r="RHJ45" s="132"/>
      <c r="RHK45" s="132"/>
      <c r="RHL45" s="132"/>
      <c r="RHM45" s="132"/>
      <c r="RHN45" s="132"/>
      <c r="RHO45" s="132"/>
      <c r="RHP45" s="132"/>
      <c r="RHQ45" s="132"/>
      <c r="RHR45" s="132"/>
      <c r="RHS45" s="130"/>
      <c r="RHT45" s="132"/>
      <c r="RHU45" s="132"/>
      <c r="RHV45" s="132"/>
      <c r="RHW45" s="132"/>
      <c r="RHX45" s="132"/>
      <c r="RHY45" s="132"/>
      <c r="RHZ45" s="132"/>
      <c r="RIA45" s="132"/>
      <c r="RIB45" s="132"/>
      <c r="RIC45" s="132"/>
      <c r="RID45" s="132"/>
      <c r="RIE45" s="132"/>
      <c r="RIF45" s="132"/>
      <c r="RIG45" s="132"/>
      <c r="RIH45" s="130"/>
      <c r="RII45" s="132"/>
      <c r="RIJ45" s="132"/>
      <c r="RIK45" s="132"/>
      <c r="RIL45" s="132"/>
      <c r="RIM45" s="132"/>
      <c r="RIN45" s="132"/>
      <c r="RIO45" s="132"/>
      <c r="RIP45" s="132"/>
      <c r="RIQ45" s="132"/>
      <c r="RIR45" s="132"/>
      <c r="RIS45" s="132"/>
      <c r="RIT45" s="132"/>
      <c r="RIU45" s="132"/>
      <c r="RIV45" s="132"/>
      <c r="RIW45" s="130"/>
      <c r="RIX45" s="132"/>
      <c r="RIY45" s="132"/>
      <c r="RIZ45" s="132"/>
      <c r="RJA45" s="132"/>
      <c r="RJB45" s="132"/>
      <c r="RJC45" s="132"/>
      <c r="RJD45" s="132"/>
      <c r="RJE45" s="132"/>
      <c r="RJF45" s="132"/>
      <c r="RJG45" s="132"/>
      <c r="RJH45" s="132"/>
      <c r="RJI45" s="132"/>
      <c r="RJJ45" s="132"/>
      <c r="RJK45" s="132"/>
      <c r="RJL45" s="130"/>
      <c r="RJM45" s="132"/>
      <c r="RJN45" s="132"/>
      <c r="RJO45" s="132"/>
      <c r="RJP45" s="132"/>
      <c r="RJQ45" s="132"/>
      <c r="RJR45" s="132"/>
      <c r="RJS45" s="132"/>
      <c r="RJT45" s="132"/>
      <c r="RJU45" s="132"/>
      <c r="RJV45" s="132"/>
      <c r="RJW45" s="132"/>
      <c r="RJX45" s="132"/>
      <c r="RJY45" s="132"/>
      <c r="RJZ45" s="132"/>
      <c r="RKA45" s="130"/>
      <c r="RKB45" s="132"/>
      <c r="RKC45" s="132"/>
      <c r="RKD45" s="132"/>
      <c r="RKE45" s="132"/>
      <c r="RKF45" s="132"/>
      <c r="RKG45" s="132"/>
      <c r="RKH45" s="132"/>
      <c r="RKI45" s="132"/>
      <c r="RKJ45" s="132"/>
      <c r="RKK45" s="132"/>
      <c r="RKL45" s="132"/>
      <c r="RKM45" s="132"/>
      <c r="RKN45" s="132"/>
      <c r="RKO45" s="132"/>
      <c r="RKP45" s="130"/>
      <c r="RKQ45" s="132"/>
      <c r="RKR45" s="132"/>
      <c r="RKS45" s="132"/>
      <c r="RKT45" s="132"/>
      <c r="RKU45" s="132"/>
      <c r="RKV45" s="132"/>
      <c r="RKW45" s="132"/>
      <c r="RKX45" s="132"/>
      <c r="RKY45" s="132"/>
      <c r="RKZ45" s="132"/>
      <c r="RLA45" s="132"/>
      <c r="RLB45" s="132"/>
      <c r="RLC45" s="132"/>
      <c r="RLD45" s="132"/>
      <c r="RLE45" s="130"/>
      <c r="RLF45" s="132"/>
      <c r="RLG45" s="132"/>
      <c r="RLH45" s="132"/>
      <c r="RLI45" s="132"/>
      <c r="RLJ45" s="132"/>
      <c r="RLK45" s="132"/>
      <c r="RLL45" s="132"/>
      <c r="RLM45" s="132"/>
      <c r="RLN45" s="132"/>
      <c r="RLO45" s="132"/>
      <c r="RLP45" s="132"/>
      <c r="RLQ45" s="132"/>
      <c r="RLR45" s="132"/>
      <c r="RLS45" s="132"/>
      <c r="RLT45" s="130"/>
      <c r="RLU45" s="132"/>
      <c r="RLV45" s="132"/>
      <c r="RLW45" s="132"/>
      <c r="RLX45" s="132"/>
      <c r="RLY45" s="132"/>
      <c r="RLZ45" s="132"/>
      <c r="RMA45" s="132"/>
      <c r="RMB45" s="132"/>
      <c r="RMC45" s="132"/>
      <c r="RMD45" s="132"/>
      <c r="RME45" s="132"/>
      <c r="RMF45" s="132"/>
      <c r="RMG45" s="132"/>
      <c r="RMH45" s="132"/>
      <c r="RMI45" s="130"/>
      <c r="RMJ45" s="132"/>
      <c r="RMK45" s="132"/>
      <c r="RML45" s="132"/>
      <c r="RMM45" s="132"/>
      <c r="RMN45" s="132"/>
      <c r="RMO45" s="132"/>
      <c r="RMP45" s="132"/>
      <c r="RMQ45" s="132"/>
      <c r="RMR45" s="132"/>
      <c r="RMS45" s="132"/>
      <c r="RMT45" s="132"/>
      <c r="RMU45" s="132"/>
      <c r="RMV45" s="132"/>
      <c r="RMW45" s="132"/>
      <c r="RMX45" s="130"/>
      <c r="RMY45" s="132"/>
      <c r="RMZ45" s="132"/>
      <c r="RNA45" s="132"/>
      <c r="RNB45" s="132"/>
      <c r="RNC45" s="132"/>
      <c r="RND45" s="132"/>
      <c r="RNE45" s="132"/>
      <c r="RNF45" s="132"/>
      <c r="RNG45" s="132"/>
      <c r="RNH45" s="132"/>
      <c r="RNI45" s="132"/>
      <c r="RNJ45" s="132"/>
      <c r="RNK45" s="132"/>
      <c r="RNL45" s="132"/>
      <c r="RNM45" s="130"/>
      <c r="RNN45" s="132"/>
      <c r="RNO45" s="132"/>
      <c r="RNP45" s="132"/>
      <c r="RNQ45" s="132"/>
      <c r="RNR45" s="132"/>
      <c r="RNS45" s="132"/>
      <c r="RNT45" s="132"/>
      <c r="RNU45" s="132"/>
      <c r="RNV45" s="132"/>
      <c r="RNW45" s="132"/>
      <c r="RNX45" s="132"/>
      <c r="RNY45" s="132"/>
      <c r="RNZ45" s="132"/>
      <c r="ROA45" s="132"/>
      <c r="ROB45" s="130"/>
      <c r="ROC45" s="132"/>
      <c r="ROD45" s="132"/>
      <c r="ROE45" s="132"/>
      <c r="ROF45" s="132"/>
      <c r="ROG45" s="132"/>
      <c r="ROH45" s="132"/>
      <c r="ROI45" s="132"/>
      <c r="ROJ45" s="132"/>
      <c r="ROK45" s="132"/>
      <c r="ROL45" s="132"/>
      <c r="ROM45" s="132"/>
      <c r="RON45" s="132"/>
      <c r="ROO45" s="132"/>
      <c r="ROP45" s="132"/>
      <c r="ROQ45" s="130"/>
      <c r="ROR45" s="132"/>
      <c r="ROS45" s="132"/>
      <c r="ROT45" s="132"/>
      <c r="ROU45" s="132"/>
      <c r="ROV45" s="132"/>
      <c r="ROW45" s="132"/>
      <c r="ROX45" s="132"/>
      <c r="ROY45" s="132"/>
      <c r="ROZ45" s="132"/>
      <c r="RPA45" s="132"/>
      <c r="RPB45" s="132"/>
      <c r="RPC45" s="132"/>
      <c r="RPD45" s="132"/>
      <c r="RPE45" s="132"/>
      <c r="RPF45" s="130"/>
      <c r="RPG45" s="132"/>
      <c r="RPH45" s="132"/>
      <c r="RPI45" s="132"/>
      <c r="RPJ45" s="132"/>
      <c r="RPK45" s="132"/>
      <c r="RPL45" s="132"/>
      <c r="RPM45" s="132"/>
      <c r="RPN45" s="132"/>
      <c r="RPO45" s="132"/>
      <c r="RPP45" s="132"/>
      <c r="RPQ45" s="132"/>
      <c r="RPR45" s="132"/>
      <c r="RPS45" s="132"/>
      <c r="RPT45" s="132"/>
      <c r="RPU45" s="130"/>
      <c r="RPV45" s="132"/>
      <c r="RPW45" s="132"/>
      <c r="RPX45" s="132"/>
      <c r="RPY45" s="132"/>
      <c r="RPZ45" s="132"/>
      <c r="RQA45" s="132"/>
      <c r="RQB45" s="132"/>
      <c r="RQC45" s="132"/>
      <c r="RQD45" s="132"/>
      <c r="RQE45" s="132"/>
      <c r="RQF45" s="132"/>
      <c r="RQG45" s="132"/>
      <c r="RQH45" s="132"/>
      <c r="RQI45" s="132"/>
      <c r="RQJ45" s="130"/>
      <c r="RQK45" s="132"/>
      <c r="RQL45" s="132"/>
      <c r="RQM45" s="132"/>
      <c r="RQN45" s="132"/>
      <c r="RQO45" s="132"/>
      <c r="RQP45" s="132"/>
      <c r="RQQ45" s="132"/>
      <c r="RQR45" s="132"/>
      <c r="RQS45" s="132"/>
      <c r="RQT45" s="132"/>
      <c r="RQU45" s="132"/>
      <c r="RQV45" s="132"/>
      <c r="RQW45" s="132"/>
      <c r="RQX45" s="132"/>
      <c r="RQY45" s="130"/>
      <c r="RQZ45" s="132"/>
      <c r="RRA45" s="132"/>
      <c r="RRB45" s="132"/>
      <c r="RRC45" s="132"/>
      <c r="RRD45" s="132"/>
      <c r="RRE45" s="132"/>
      <c r="RRF45" s="132"/>
      <c r="RRG45" s="132"/>
      <c r="RRH45" s="132"/>
      <c r="RRI45" s="132"/>
      <c r="RRJ45" s="132"/>
      <c r="RRK45" s="132"/>
      <c r="RRL45" s="132"/>
      <c r="RRM45" s="132"/>
      <c r="RRN45" s="130"/>
      <c r="RRO45" s="132"/>
      <c r="RRP45" s="132"/>
      <c r="RRQ45" s="132"/>
      <c r="RRR45" s="132"/>
      <c r="RRS45" s="132"/>
      <c r="RRT45" s="132"/>
      <c r="RRU45" s="132"/>
      <c r="RRV45" s="132"/>
      <c r="RRW45" s="132"/>
      <c r="RRX45" s="132"/>
      <c r="RRY45" s="132"/>
      <c r="RRZ45" s="132"/>
      <c r="RSA45" s="132"/>
      <c r="RSB45" s="132"/>
      <c r="RSC45" s="130"/>
      <c r="RSD45" s="132"/>
      <c r="RSE45" s="132"/>
      <c r="RSF45" s="132"/>
      <c r="RSG45" s="132"/>
      <c r="RSH45" s="132"/>
      <c r="RSI45" s="132"/>
      <c r="RSJ45" s="132"/>
      <c r="RSK45" s="132"/>
      <c r="RSL45" s="132"/>
      <c r="RSM45" s="132"/>
      <c r="RSN45" s="132"/>
      <c r="RSO45" s="132"/>
      <c r="RSP45" s="132"/>
      <c r="RSQ45" s="132"/>
      <c r="RSR45" s="130"/>
      <c r="RSS45" s="132"/>
      <c r="RST45" s="132"/>
      <c r="RSU45" s="132"/>
      <c r="RSV45" s="132"/>
      <c r="RSW45" s="132"/>
      <c r="RSX45" s="132"/>
      <c r="RSY45" s="132"/>
      <c r="RSZ45" s="132"/>
      <c r="RTA45" s="132"/>
      <c r="RTB45" s="132"/>
      <c r="RTC45" s="132"/>
      <c r="RTD45" s="132"/>
      <c r="RTE45" s="132"/>
      <c r="RTF45" s="132"/>
      <c r="RTG45" s="130"/>
      <c r="RTH45" s="132"/>
      <c r="RTI45" s="132"/>
      <c r="RTJ45" s="132"/>
      <c r="RTK45" s="132"/>
      <c r="RTL45" s="132"/>
      <c r="RTM45" s="132"/>
      <c r="RTN45" s="132"/>
      <c r="RTO45" s="132"/>
      <c r="RTP45" s="132"/>
      <c r="RTQ45" s="132"/>
      <c r="RTR45" s="132"/>
      <c r="RTS45" s="132"/>
      <c r="RTT45" s="132"/>
      <c r="RTU45" s="132"/>
      <c r="RTV45" s="130"/>
      <c r="RTW45" s="132"/>
      <c r="RTX45" s="132"/>
      <c r="RTY45" s="132"/>
      <c r="RTZ45" s="132"/>
      <c r="RUA45" s="132"/>
      <c r="RUB45" s="132"/>
      <c r="RUC45" s="132"/>
      <c r="RUD45" s="132"/>
      <c r="RUE45" s="132"/>
      <c r="RUF45" s="132"/>
      <c r="RUG45" s="132"/>
      <c r="RUH45" s="132"/>
      <c r="RUI45" s="132"/>
      <c r="RUJ45" s="132"/>
      <c r="RUK45" s="130"/>
      <c r="RUL45" s="132"/>
      <c r="RUM45" s="132"/>
      <c r="RUN45" s="132"/>
      <c r="RUO45" s="132"/>
      <c r="RUP45" s="132"/>
      <c r="RUQ45" s="132"/>
      <c r="RUR45" s="132"/>
      <c r="RUS45" s="132"/>
      <c r="RUT45" s="132"/>
      <c r="RUU45" s="132"/>
      <c r="RUV45" s="132"/>
      <c r="RUW45" s="132"/>
      <c r="RUX45" s="132"/>
      <c r="RUY45" s="132"/>
      <c r="RUZ45" s="130"/>
      <c r="RVA45" s="132"/>
      <c r="RVB45" s="132"/>
      <c r="RVC45" s="132"/>
      <c r="RVD45" s="132"/>
      <c r="RVE45" s="132"/>
      <c r="RVF45" s="132"/>
      <c r="RVG45" s="132"/>
      <c r="RVH45" s="132"/>
      <c r="RVI45" s="132"/>
      <c r="RVJ45" s="132"/>
      <c r="RVK45" s="132"/>
      <c r="RVL45" s="132"/>
      <c r="RVM45" s="132"/>
      <c r="RVN45" s="132"/>
      <c r="RVO45" s="130"/>
      <c r="RVP45" s="132"/>
      <c r="RVQ45" s="132"/>
      <c r="RVR45" s="132"/>
      <c r="RVS45" s="132"/>
      <c r="RVT45" s="132"/>
      <c r="RVU45" s="132"/>
      <c r="RVV45" s="132"/>
      <c r="RVW45" s="132"/>
      <c r="RVX45" s="132"/>
      <c r="RVY45" s="132"/>
      <c r="RVZ45" s="132"/>
      <c r="RWA45" s="132"/>
      <c r="RWB45" s="132"/>
      <c r="RWC45" s="132"/>
      <c r="RWD45" s="130"/>
      <c r="RWE45" s="132"/>
      <c r="RWF45" s="132"/>
      <c r="RWG45" s="132"/>
      <c r="RWH45" s="132"/>
      <c r="RWI45" s="132"/>
      <c r="RWJ45" s="132"/>
      <c r="RWK45" s="132"/>
      <c r="RWL45" s="132"/>
      <c r="RWM45" s="132"/>
      <c r="RWN45" s="132"/>
      <c r="RWO45" s="132"/>
      <c r="RWP45" s="132"/>
      <c r="RWQ45" s="132"/>
      <c r="RWR45" s="132"/>
      <c r="RWS45" s="130"/>
      <c r="RWT45" s="132"/>
      <c r="RWU45" s="132"/>
      <c r="RWV45" s="132"/>
      <c r="RWW45" s="132"/>
      <c r="RWX45" s="132"/>
      <c r="RWY45" s="132"/>
      <c r="RWZ45" s="132"/>
      <c r="RXA45" s="132"/>
      <c r="RXB45" s="132"/>
      <c r="RXC45" s="132"/>
      <c r="RXD45" s="132"/>
      <c r="RXE45" s="132"/>
      <c r="RXF45" s="132"/>
      <c r="RXG45" s="132"/>
      <c r="RXH45" s="130"/>
      <c r="RXI45" s="132"/>
      <c r="RXJ45" s="132"/>
      <c r="RXK45" s="132"/>
      <c r="RXL45" s="132"/>
      <c r="RXM45" s="132"/>
      <c r="RXN45" s="132"/>
      <c r="RXO45" s="132"/>
      <c r="RXP45" s="132"/>
      <c r="RXQ45" s="132"/>
      <c r="RXR45" s="132"/>
      <c r="RXS45" s="132"/>
      <c r="RXT45" s="132"/>
      <c r="RXU45" s="132"/>
      <c r="RXV45" s="132"/>
      <c r="RXW45" s="130"/>
      <c r="RXX45" s="132"/>
      <c r="RXY45" s="132"/>
      <c r="RXZ45" s="132"/>
      <c r="RYA45" s="132"/>
      <c r="RYB45" s="132"/>
      <c r="RYC45" s="132"/>
      <c r="RYD45" s="132"/>
      <c r="RYE45" s="132"/>
      <c r="RYF45" s="132"/>
      <c r="RYG45" s="132"/>
      <c r="RYH45" s="132"/>
      <c r="RYI45" s="132"/>
      <c r="RYJ45" s="132"/>
      <c r="RYK45" s="132"/>
      <c r="RYL45" s="130"/>
      <c r="RYM45" s="132"/>
      <c r="RYN45" s="132"/>
      <c r="RYO45" s="132"/>
      <c r="RYP45" s="132"/>
      <c r="RYQ45" s="132"/>
      <c r="RYR45" s="132"/>
      <c r="RYS45" s="132"/>
      <c r="RYT45" s="132"/>
      <c r="RYU45" s="132"/>
      <c r="RYV45" s="132"/>
      <c r="RYW45" s="132"/>
      <c r="RYX45" s="132"/>
      <c r="RYY45" s="132"/>
      <c r="RYZ45" s="132"/>
      <c r="RZA45" s="130"/>
      <c r="RZB45" s="132"/>
      <c r="RZC45" s="132"/>
      <c r="RZD45" s="132"/>
      <c r="RZE45" s="132"/>
      <c r="RZF45" s="132"/>
      <c r="RZG45" s="132"/>
      <c r="RZH45" s="132"/>
      <c r="RZI45" s="132"/>
      <c r="RZJ45" s="132"/>
      <c r="RZK45" s="132"/>
      <c r="RZL45" s="132"/>
      <c r="RZM45" s="132"/>
      <c r="RZN45" s="132"/>
      <c r="RZO45" s="132"/>
      <c r="RZP45" s="130"/>
      <c r="RZQ45" s="132"/>
      <c r="RZR45" s="132"/>
      <c r="RZS45" s="132"/>
      <c r="RZT45" s="132"/>
      <c r="RZU45" s="132"/>
      <c r="RZV45" s="132"/>
      <c r="RZW45" s="132"/>
      <c r="RZX45" s="132"/>
      <c r="RZY45" s="132"/>
      <c r="RZZ45" s="132"/>
      <c r="SAA45" s="132"/>
      <c r="SAB45" s="132"/>
      <c r="SAC45" s="132"/>
      <c r="SAD45" s="132"/>
      <c r="SAE45" s="130"/>
      <c r="SAF45" s="132"/>
      <c r="SAG45" s="132"/>
      <c r="SAH45" s="132"/>
      <c r="SAI45" s="132"/>
      <c r="SAJ45" s="132"/>
      <c r="SAK45" s="132"/>
      <c r="SAL45" s="132"/>
      <c r="SAM45" s="132"/>
      <c r="SAN45" s="132"/>
      <c r="SAO45" s="132"/>
      <c r="SAP45" s="132"/>
      <c r="SAQ45" s="132"/>
      <c r="SAR45" s="132"/>
      <c r="SAS45" s="132"/>
      <c r="SAT45" s="130"/>
      <c r="SAU45" s="132"/>
      <c r="SAV45" s="132"/>
      <c r="SAW45" s="132"/>
      <c r="SAX45" s="132"/>
      <c r="SAY45" s="132"/>
      <c r="SAZ45" s="132"/>
      <c r="SBA45" s="132"/>
      <c r="SBB45" s="132"/>
      <c r="SBC45" s="132"/>
      <c r="SBD45" s="132"/>
      <c r="SBE45" s="132"/>
      <c r="SBF45" s="132"/>
      <c r="SBG45" s="132"/>
      <c r="SBH45" s="132"/>
      <c r="SBI45" s="130"/>
      <c r="SBJ45" s="132"/>
      <c r="SBK45" s="132"/>
      <c r="SBL45" s="132"/>
      <c r="SBM45" s="132"/>
      <c r="SBN45" s="132"/>
      <c r="SBO45" s="132"/>
      <c r="SBP45" s="132"/>
      <c r="SBQ45" s="132"/>
      <c r="SBR45" s="132"/>
      <c r="SBS45" s="132"/>
      <c r="SBT45" s="132"/>
      <c r="SBU45" s="132"/>
      <c r="SBV45" s="132"/>
      <c r="SBW45" s="132"/>
      <c r="SBX45" s="130"/>
      <c r="SBY45" s="132"/>
      <c r="SBZ45" s="132"/>
      <c r="SCA45" s="132"/>
      <c r="SCB45" s="132"/>
      <c r="SCC45" s="132"/>
      <c r="SCD45" s="132"/>
      <c r="SCE45" s="132"/>
      <c r="SCF45" s="132"/>
      <c r="SCG45" s="132"/>
      <c r="SCH45" s="132"/>
      <c r="SCI45" s="132"/>
      <c r="SCJ45" s="132"/>
      <c r="SCK45" s="132"/>
      <c r="SCL45" s="132"/>
      <c r="SCM45" s="130"/>
      <c r="SCN45" s="132"/>
      <c r="SCO45" s="132"/>
      <c r="SCP45" s="132"/>
      <c r="SCQ45" s="132"/>
      <c r="SCR45" s="132"/>
      <c r="SCS45" s="132"/>
      <c r="SCT45" s="132"/>
      <c r="SCU45" s="132"/>
      <c r="SCV45" s="132"/>
      <c r="SCW45" s="132"/>
      <c r="SCX45" s="132"/>
      <c r="SCY45" s="132"/>
      <c r="SCZ45" s="132"/>
      <c r="SDA45" s="132"/>
      <c r="SDB45" s="130"/>
      <c r="SDC45" s="132"/>
      <c r="SDD45" s="132"/>
      <c r="SDE45" s="132"/>
      <c r="SDF45" s="132"/>
      <c r="SDG45" s="132"/>
      <c r="SDH45" s="132"/>
      <c r="SDI45" s="132"/>
      <c r="SDJ45" s="132"/>
      <c r="SDK45" s="132"/>
      <c r="SDL45" s="132"/>
      <c r="SDM45" s="132"/>
      <c r="SDN45" s="132"/>
      <c r="SDO45" s="132"/>
      <c r="SDP45" s="132"/>
      <c r="SDQ45" s="130"/>
      <c r="SDR45" s="132"/>
      <c r="SDS45" s="132"/>
      <c r="SDT45" s="132"/>
      <c r="SDU45" s="132"/>
      <c r="SDV45" s="132"/>
      <c r="SDW45" s="132"/>
      <c r="SDX45" s="132"/>
      <c r="SDY45" s="132"/>
      <c r="SDZ45" s="132"/>
      <c r="SEA45" s="132"/>
      <c r="SEB45" s="132"/>
      <c r="SEC45" s="132"/>
      <c r="SED45" s="132"/>
      <c r="SEE45" s="132"/>
      <c r="SEF45" s="130"/>
      <c r="SEG45" s="132"/>
      <c r="SEH45" s="132"/>
      <c r="SEI45" s="132"/>
      <c r="SEJ45" s="132"/>
      <c r="SEK45" s="132"/>
      <c r="SEL45" s="132"/>
      <c r="SEM45" s="132"/>
      <c r="SEN45" s="132"/>
      <c r="SEO45" s="132"/>
      <c r="SEP45" s="132"/>
      <c r="SEQ45" s="132"/>
      <c r="SER45" s="132"/>
      <c r="SES45" s="132"/>
      <c r="SET45" s="132"/>
      <c r="SEU45" s="130"/>
      <c r="SEV45" s="132"/>
      <c r="SEW45" s="132"/>
      <c r="SEX45" s="132"/>
      <c r="SEY45" s="132"/>
      <c r="SEZ45" s="132"/>
      <c r="SFA45" s="132"/>
      <c r="SFB45" s="132"/>
      <c r="SFC45" s="132"/>
      <c r="SFD45" s="132"/>
      <c r="SFE45" s="132"/>
      <c r="SFF45" s="132"/>
      <c r="SFG45" s="132"/>
      <c r="SFH45" s="132"/>
      <c r="SFI45" s="132"/>
      <c r="SFJ45" s="130"/>
      <c r="SFK45" s="132"/>
      <c r="SFL45" s="132"/>
      <c r="SFM45" s="132"/>
      <c r="SFN45" s="132"/>
      <c r="SFO45" s="132"/>
      <c r="SFP45" s="132"/>
      <c r="SFQ45" s="132"/>
      <c r="SFR45" s="132"/>
      <c r="SFS45" s="132"/>
      <c r="SFT45" s="132"/>
      <c r="SFU45" s="132"/>
      <c r="SFV45" s="132"/>
      <c r="SFW45" s="132"/>
      <c r="SFX45" s="132"/>
      <c r="SFY45" s="130"/>
      <c r="SFZ45" s="132"/>
      <c r="SGA45" s="132"/>
      <c r="SGB45" s="132"/>
      <c r="SGC45" s="132"/>
      <c r="SGD45" s="132"/>
      <c r="SGE45" s="132"/>
      <c r="SGF45" s="132"/>
      <c r="SGG45" s="132"/>
      <c r="SGH45" s="132"/>
      <c r="SGI45" s="132"/>
      <c r="SGJ45" s="132"/>
      <c r="SGK45" s="132"/>
      <c r="SGL45" s="132"/>
      <c r="SGM45" s="132"/>
      <c r="SGN45" s="130"/>
      <c r="SGO45" s="132"/>
      <c r="SGP45" s="132"/>
      <c r="SGQ45" s="132"/>
      <c r="SGR45" s="132"/>
      <c r="SGS45" s="132"/>
      <c r="SGT45" s="132"/>
      <c r="SGU45" s="132"/>
      <c r="SGV45" s="132"/>
      <c r="SGW45" s="132"/>
      <c r="SGX45" s="132"/>
      <c r="SGY45" s="132"/>
      <c r="SGZ45" s="132"/>
      <c r="SHA45" s="132"/>
      <c r="SHB45" s="132"/>
      <c r="SHC45" s="130"/>
      <c r="SHD45" s="132"/>
      <c r="SHE45" s="132"/>
      <c r="SHF45" s="132"/>
      <c r="SHG45" s="132"/>
      <c r="SHH45" s="132"/>
      <c r="SHI45" s="132"/>
      <c r="SHJ45" s="132"/>
      <c r="SHK45" s="132"/>
      <c r="SHL45" s="132"/>
      <c r="SHM45" s="132"/>
      <c r="SHN45" s="132"/>
      <c r="SHO45" s="132"/>
      <c r="SHP45" s="132"/>
      <c r="SHQ45" s="132"/>
      <c r="SHR45" s="130"/>
      <c r="SHS45" s="132"/>
      <c r="SHT45" s="132"/>
      <c r="SHU45" s="132"/>
      <c r="SHV45" s="132"/>
      <c r="SHW45" s="132"/>
      <c r="SHX45" s="132"/>
      <c r="SHY45" s="132"/>
      <c r="SHZ45" s="132"/>
      <c r="SIA45" s="132"/>
      <c r="SIB45" s="132"/>
      <c r="SIC45" s="132"/>
      <c r="SID45" s="132"/>
      <c r="SIE45" s="132"/>
      <c r="SIF45" s="132"/>
      <c r="SIG45" s="130"/>
      <c r="SIH45" s="132"/>
      <c r="SII45" s="132"/>
      <c r="SIJ45" s="132"/>
      <c r="SIK45" s="132"/>
      <c r="SIL45" s="132"/>
      <c r="SIM45" s="132"/>
      <c r="SIN45" s="132"/>
      <c r="SIO45" s="132"/>
      <c r="SIP45" s="132"/>
      <c r="SIQ45" s="132"/>
      <c r="SIR45" s="132"/>
      <c r="SIS45" s="132"/>
      <c r="SIT45" s="132"/>
      <c r="SIU45" s="132"/>
      <c r="SIV45" s="130"/>
      <c r="SIW45" s="132"/>
      <c r="SIX45" s="132"/>
      <c r="SIY45" s="132"/>
      <c r="SIZ45" s="132"/>
      <c r="SJA45" s="132"/>
      <c r="SJB45" s="132"/>
      <c r="SJC45" s="132"/>
      <c r="SJD45" s="132"/>
      <c r="SJE45" s="132"/>
      <c r="SJF45" s="132"/>
      <c r="SJG45" s="132"/>
      <c r="SJH45" s="132"/>
      <c r="SJI45" s="132"/>
      <c r="SJJ45" s="132"/>
      <c r="SJK45" s="130"/>
      <c r="SJL45" s="132"/>
      <c r="SJM45" s="132"/>
      <c r="SJN45" s="132"/>
      <c r="SJO45" s="132"/>
      <c r="SJP45" s="132"/>
      <c r="SJQ45" s="132"/>
      <c r="SJR45" s="132"/>
      <c r="SJS45" s="132"/>
      <c r="SJT45" s="132"/>
      <c r="SJU45" s="132"/>
      <c r="SJV45" s="132"/>
      <c r="SJW45" s="132"/>
      <c r="SJX45" s="132"/>
      <c r="SJY45" s="132"/>
      <c r="SJZ45" s="130"/>
      <c r="SKA45" s="132"/>
      <c r="SKB45" s="132"/>
      <c r="SKC45" s="132"/>
      <c r="SKD45" s="132"/>
      <c r="SKE45" s="132"/>
      <c r="SKF45" s="132"/>
      <c r="SKG45" s="132"/>
      <c r="SKH45" s="132"/>
      <c r="SKI45" s="132"/>
      <c r="SKJ45" s="132"/>
      <c r="SKK45" s="132"/>
      <c r="SKL45" s="132"/>
      <c r="SKM45" s="132"/>
      <c r="SKN45" s="132"/>
      <c r="SKO45" s="130"/>
      <c r="SKP45" s="132"/>
      <c r="SKQ45" s="132"/>
      <c r="SKR45" s="132"/>
      <c r="SKS45" s="132"/>
      <c r="SKT45" s="132"/>
      <c r="SKU45" s="132"/>
      <c r="SKV45" s="132"/>
      <c r="SKW45" s="132"/>
      <c r="SKX45" s="132"/>
      <c r="SKY45" s="132"/>
      <c r="SKZ45" s="132"/>
      <c r="SLA45" s="132"/>
      <c r="SLB45" s="132"/>
      <c r="SLC45" s="132"/>
      <c r="SLD45" s="130"/>
      <c r="SLE45" s="132"/>
      <c r="SLF45" s="132"/>
      <c r="SLG45" s="132"/>
      <c r="SLH45" s="132"/>
      <c r="SLI45" s="132"/>
      <c r="SLJ45" s="132"/>
      <c r="SLK45" s="132"/>
      <c r="SLL45" s="132"/>
      <c r="SLM45" s="132"/>
      <c r="SLN45" s="132"/>
      <c r="SLO45" s="132"/>
      <c r="SLP45" s="132"/>
      <c r="SLQ45" s="132"/>
      <c r="SLR45" s="132"/>
      <c r="SLS45" s="130"/>
      <c r="SLT45" s="132"/>
      <c r="SLU45" s="132"/>
      <c r="SLV45" s="132"/>
      <c r="SLW45" s="132"/>
      <c r="SLX45" s="132"/>
      <c r="SLY45" s="132"/>
      <c r="SLZ45" s="132"/>
      <c r="SMA45" s="132"/>
      <c r="SMB45" s="132"/>
      <c r="SMC45" s="132"/>
      <c r="SMD45" s="132"/>
      <c r="SME45" s="132"/>
      <c r="SMF45" s="132"/>
      <c r="SMG45" s="132"/>
      <c r="SMH45" s="130"/>
      <c r="SMI45" s="132"/>
      <c r="SMJ45" s="132"/>
      <c r="SMK45" s="132"/>
      <c r="SML45" s="132"/>
      <c r="SMM45" s="132"/>
      <c r="SMN45" s="132"/>
      <c r="SMO45" s="132"/>
      <c r="SMP45" s="132"/>
      <c r="SMQ45" s="132"/>
      <c r="SMR45" s="132"/>
      <c r="SMS45" s="132"/>
      <c r="SMT45" s="132"/>
      <c r="SMU45" s="132"/>
      <c r="SMV45" s="132"/>
      <c r="SMW45" s="130"/>
      <c r="SMX45" s="132"/>
      <c r="SMY45" s="132"/>
      <c r="SMZ45" s="132"/>
      <c r="SNA45" s="132"/>
      <c r="SNB45" s="132"/>
      <c r="SNC45" s="132"/>
      <c r="SND45" s="132"/>
      <c r="SNE45" s="132"/>
      <c r="SNF45" s="132"/>
      <c r="SNG45" s="132"/>
      <c r="SNH45" s="132"/>
      <c r="SNI45" s="132"/>
      <c r="SNJ45" s="132"/>
      <c r="SNK45" s="132"/>
      <c r="SNL45" s="130"/>
      <c r="SNM45" s="132"/>
      <c r="SNN45" s="132"/>
      <c r="SNO45" s="132"/>
      <c r="SNP45" s="132"/>
      <c r="SNQ45" s="132"/>
      <c r="SNR45" s="132"/>
      <c r="SNS45" s="132"/>
      <c r="SNT45" s="132"/>
      <c r="SNU45" s="132"/>
      <c r="SNV45" s="132"/>
      <c r="SNW45" s="132"/>
      <c r="SNX45" s="132"/>
      <c r="SNY45" s="132"/>
      <c r="SNZ45" s="132"/>
      <c r="SOA45" s="130"/>
      <c r="SOB45" s="132"/>
      <c r="SOC45" s="132"/>
      <c r="SOD45" s="132"/>
      <c r="SOE45" s="132"/>
      <c r="SOF45" s="132"/>
      <c r="SOG45" s="132"/>
      <c r="SOH45" s="132"/>
      <c r="SOI45" s="132"/>
      <c r="SOJ45" s="132"/>
      <c r="SOK45" s="132"/>
      <c r="SOL45" s="132"/>
      <c r="SOM45" s="132"/>
      <c r="SON45" s="132"/>
      <c r="SOO45" s="132"/>
      <c r="SOP45" s="130"/>
      <c r="SOQ45" s="132"/>
      <c r="SOR45" s="132"/>
      <c r="SOS45" s="132"/>
      <c r="SOT45" s="132"/>
      <c r="SOU45" s="132"/>
      <c r="SOV45" s="132"/>
      <c r="SOW45" s="132"/>
      <c r="SOX45" s="132"/>
      <c r="SOY45" s="132"/>
      <c r="SOZ45" s="132"/>
      <c r="SPA45" s="132"/>
      <c r="SPB45" s="132"/>
      <c r="SPC45" s="132"/>
      <c r="SPD45" s="132"/>
      <c r="SPE45" s="130"/>
      <c r="SPF45" s="132"/>
      <c r="SPG45" s="132"/>
      <c r="SPH45" s="132"/>
      <c r="SPI45" s="132"/>
      <c r="SPJ45" s="132"/>
      <c r="SPK45" s="132"/>
      <c r="SPL45" s="132"/>
      <c r="SPM45" s="132"/>
      <c r="SPN45" s="132"/>
      <c r="SPO45" s="132"/>
      <c r="SPP45" s="132"/>
      <c r="SPQ45" s="132"/>
      <c r="SPR45" s="132"/>
      <c r="SPS45" s="132"/>
      <c r="SPT45" s="130"/>
      <c r="SPU45" s="132"/>
      <c r="SPV45" s="132"/>
      <c r="SPW45" s="132"/>
      <c r="SPX45" s="132"/>
      <c r="SPY45" s="132"/>
      <c r="SPZ45" s="132"/>
      <c r="SQA45" s="132"/>
      <c r="SQB45" s="132"/>
      <c r="SQC45" s="132"/>
      <c r="SQD45" s="132"/>
      <c r="SQE45" s="132"/>
      <c r="SQF45" s="132"/>
      <c r="SQG45" s="132"/>
      <c r="SQH45" s="132"/>
      <c r="SQI45" s="130"/>
      <c r="SQJ45" s="132"/>
      <c r="SQK45" s="132"/>
      <c r="SQL45" s="132"/>
      <c r="SQM45" s="132"/>
      <c r="SQN45" s="132"/>
      <c r="SQO45" s="132"/>
      <c r="SQP45" s="132"/>
      <c r="SQQ45" s="132"/>
      <c r="SQR45" s="132"/>
      <c r="SQS45" s="132"/>
      <c r="SQT45" s="132"/>
      <c r="SQU45" s="132"/>
      <c r="SQV45" s="132"/>
      <c r="SQW45" s="132"/>
      <c r="SQX45" s="130"/>
      <c r="SQY45" s="132"/>
      <c r="SQZ45" s="132"/>
      <c r="SRA45" s="132"/>
      <c r="SRB45" s="132"/>
      <c r="SRC45" s="132"/>
      <c r="SRD45" s="132"/>
      <c r="SRE45" s="132"/>
      <c r="SRF45" s="132"/>
      <c r="SRG45" s="132"/>
      <c r="SRH45" s="132"/>
      <c r="SRI45" s="132"/>
      <c r="SRJ45" s="132"/>
      <c r="SRK45" s="132"/>
      <c r="SRL45" s="132"/>
      <c r="SRM45" s="130"/>
      <c r="SRN45" s="132"/>
      <c r="SRO45" s="132"/>
      <c r="SRP45" s="132"/>
      <c r="SRQ45" s="132"/>
      <c r="SRR45" s="132"/>
      <c r="SRS45" s="132"/>
      <c r="SRT45" s="132"/>
      <c r="SRU45" s="132"/>
      <c r="SRV45" s="132"/>
      <c r="SRW45" s="132"/>
      <c r="SRX45" s="132"/>
      <c r="SRY45" s="132"/>
      <c r="SRZ45" s="132"/>
      <c r="SSA45" s="132"/>
      <c r="SSB45" s="130"/>
      <c r="SSC45" s="132"/>
      <c r="SSD45" s="132"/>
      <c r="SSE45" s="132"/>
      <c r="SSF45" s="132"/>
      <c r="SSG45" s="132"/>
      <c r="SSH45" s="132"/>
      <c r="SSI45" s="132"/>
      <c r="SSJ45" s="132"/>
      <c r="SSK45" s="132"/>
      <c r="SSL45" s="132"/>
      <c r="SSM45" s="132"/>
      <c r="SSN45" s="132"/>
      <c r="SSO45" s="132"/>
      <c r="SSP45" s="132"/>
      <c r="SSQ45" s="130"/>
      <c r="SSR45" s="132"/>
      <c r="SSS45" s="132"/>
      <c r="SST45" s="132"/>
      <c r="SSU45" s="132"/>
      <c r="SSV45" s="132"/>
      <c r="SSW45" s="132"/>
      <c r="SSX45" s="132"/>
      <c r="SSY45" s="132"/>
      <c r="SSZ45" s="132"/>
      <c r="STA45" s="132"/>
      <c r="STB45" s="132"/>
      <c r="STC45" s="132"/>
      <c r="STD45" s="132"/>
      <c r="STE45" s="132"/>
      <c r="STF45" s="130"/>
      <c r="STG45" s="132"/>
      <c r="STH45" s="132"/>
      <c r="STI45" s="132"/>
      <c r="STJ45" s="132"/>
      <c r="STK45" s="132"/>
      <c r="STL45" s="132"/>
      <c r="STM45" s="132"/>
      <c r="STN45" s="132"/>
      <c r="STO45" s="132"/>
      <c r="STP45" s="132"/>
      <c r="STQ45" s="132"/>
      <c r="STR45" s="132"/>
      <c r="STS45" s="132"/>
      <c r="STT45" s="132"/>
      <c r="STU45" s="130"/>
      <c r="STV45" s="132"/>
      <c r="STW45" s="132"/>
      <c r="STX45" s="132"/>
      <c r="STY45" s="132"/>
      <c r="STZ45" s="132"/>
      <c r="SUA45" s="132"/>
      <c r="SUB45" s="132"/>
      <c r="SUC45" s="132"/>
      <c r="SUD45" s="132"/>
      <c r="SUE45" s="132"/>
      <c r="SUF45" s="132"/>
      <c r="SUG45" s="132"/>
      <c r="SUH45" s="132"/>
      <c r="SUI45" s="132"/>
      <c r="SUJ45" s="130"/>
      <c r="SUK45" s="132"/>
      <c r="SUL45" s="132"/>
      <c r="SUM45" s="132"/>
      <c r="SUN45" s="132"/>
      <c r="SUO45" s="132"/>
      <c r="SUP45" s="132"/>
      <c r="SUQ45" s="132"/>
      <c r="SUR45" s="132"/>
      <c r="SUS45" s="132"/>
      <c r="SUT45" s="132"/>
      <c r="SUU45" s="132"/>
      <c r="SUV45" s="132"/>
      <c r="SUW45" s="132"/>
      <c r="SUX45" s="132"/>
      <c r="SUY45" s="130"/>
      <c r="SUZ45" s="132"/>
      <c r="SVA45" s="132"/>
      <c r="SVB45" s="132"/>
      <c r="SVC45" s="132"/>
      <c r="SVD45" s="132"/>
      <c r="SVE45" s="132"/>
      <c r="SVF45" s="132"/>
      <c r="SVG45" s="132"/>
      <c r="SVH45" s="132"/>
      <c r="SVI45" s="132"/>
      <c r="SVJ45" s="132"/>
      <c r="SVK45" s="132"/>
      <c r="SVL45" s="132"/>
      <c r="SVM45" s="132"/>
      <c r="SVN45" s="130"/>
      <c r="SVO45" s="132"/>
      <c r="SVP45" s="132"/>
      <c r="SVQ45" s="132"/>
      <c r="SVR45" s="132"/>
      <c r="SVS45" s="132"/>
      <c r="SVT45" s="132"/>
      <c r="SVU45" s="132"/>
      <c r="SVV45" s="132"/>
      <c r="SVW45" s="132"/>
      <c r="SVX45" s="132"/>
      <c r="SVY45" s="132"/>
      <c r="SVZ45" s="132"/>
      <c r="SWA45" s="132"/>
      <c r="SWB45" s="132"/>
      <c r="SWC45" s="130"/>
      <c r="SWD45" s="132"/>
      <c r="SWE45" s="132"/>
      <c r="SWF45" s="132"/>
      <c r="SWG45" s="132"/>
      <c r="SWH45" s="132"/>
      <c r="SWI45" s="132"/>
      <c r="SWJ45" s="132"/>
      <c r="SWK45" s="132"/>
      <c r="SWL45" s="132"/>
      <c r="SWM45" s="132"/>
      <c r="SWN45" s="132"/>
      <c r="SWO45" s="132"/>
      <c r="SWP45" s="132"/>
      <c r="SWQ45" s="132"/>
      <c r="SWR45" s="130"/>
      <c r="SWS45" s="132"/>
      <c r="SWT45" s="132"/>
      <c r="SWU45" s="132"/>
      <c r="SWV45" s="132"/>
      <c r="SWW45" s="132"/>
      <c r="SWX45" s="132"/>
      <c r="SWY45" s="132"/>
      <c r="SWZ45" s="132"/>
      <c r="SXA45" s="132"/>
      <c r="SXB45" s="132"/>
      <c r="SXC45" s="132"/>
      <c r="SXD45" s="132"/>
      <c r="SXE45" s="132"/>
      <c r="SXF45" s="132"/>
      <c r="SXG45" s="130"/>
      <c r="SXH45" s="132"/>
      <c r="SXI45" s="132"/>
      <c r="SXJ45" s="132"/>
      <c r="SXK45" s="132"/>
      <c r="SXL45" s="132"/>
      <c r="SXM45" s="132"/>
      <c r="SXN45" s="132"/>
      <c r="SXO45" s="132"/>
      <c r="SXP45" s="132"/>
      <c r="SXQ45" s="132"/>
      <c r="SXR45" s="132"/>
      <c r="SXS45" s="132"/>
      <c r="SXT45" s="132"/>
      <c r="SXU45" s="132"/>
      <c r="SXV45" s="130"/>
      <c r="SXW45" s="132"/>
      <c r="SXX45" s="132"/>
      <c r="SXY45" s="132"/>
      <c r="SXZ45" s="132"/>
      <c r="SYA45" s="132"/>
      <c r="SYB45" s="132"/>
      <c r="SYC45" s="132"/>
      <c r="SYD45" s="132"/>
      <c r="SYE45" s="132"/>
      <c r="SYF45" s="132"/>
      <c r="SYG45" s="132"/>
      <c r="SYH45" s="132"/>
      <c r="SYI45" s="132"/>
      <c r="SYJ45" s="132"/>
      <c r="SYK45" s="130"/>
      <c r="SYL45" s="132"/>
      <c r="SYM45" s="132"/>
      <c r="SYN45" s="132"/>
      <c r="SYO45" s="132"/>
      <c r="SYP45" s="132"/>
      <c r="SYQ45" s="132"/>
      <c r="SYR45" s="132"/>
      <c r="SYS45" s="132"/>
      <c r="SYT45" s="132"/>
      <c r="SYU45" s="132"/>
      <c r="SYV45" s="132"/>
      <c r="SYW45" s="132"/>
      <c r="SYX45" s="132"/>
      <c r="SYY45" s="132"/>
      <c r="SYZ45" s="130"/>
      <c r="SZA45" s="132"/>
      <c r="SZB45" s="132"/>
      <c r="SZC45" s="132"/>
      <c r="SZD45" s="132"/>
      <c r="SZE45" s="132"/>
      <c r="SZF45" s="132"/>
      <c r="SZG45" s="132"/>
      <c r="SZH45" s="132"/>
      <c r="SZI45" s="132"/>
      <c r="SZJ45" s="132"/>
      <c r="SZK45" s="132"/>
      <c r="SZL45" s="132"/>
      <c r="SZM45" s="132"/>
      <c r="SZN45" s="132"/>
      <c r="SZO45" s="130"/>
      <c r="SZP45" s="132"/>
      <c r="SZQ45" s="132"/>
      <c r="SZR45" s="132"/>
      <c r="SZS45" s="132"/>
      <c r="SZT45" s="132"/>
      <c r="SZU45" s="132"/>
      <c r="SZV45" s="132"/>
      <c r="SZW45" s="132"/>
      <c r="SZX45" s="132"/>
      <c r="SZY45" s="132"/>
      <c r="SZZ45" s="132"/>
      <c r="TAA45" s="132"/>
      <c r="TAB45" s="132"/>
      <c r="TAC45" s="132"/>
      <c r="TAD45" s="130"/>
      <c r="TAE45" s="132"/>
      <c r="TAF45" s="132"/>
      <c r="TAG45" s="132"/>
      <c r="TAH45" s="132"/>
      <c r="TAI45" s="132"/>
      <c r="TAJ45" s="132"/>
      <c r="TAK45" s="132"/>
      <c r="TAL45" s="132"/>
      <c r="TAM45" s="132"/>
      <c r="TAN45" s="132"/>
      <c r="TAO45" s="132"/>
      <c r="TAP45" s="132"/>
      <c r="TAQ45" s="132"/>
      <c r="TAR45" s="132"/>
      <c r="TAS45" s="130"/>
      <c r="TAT45" s="132"/>
      <c r="TAU45" s="132"/>
      <c r="TAV45" s="132"/>
      <c r="TAW45" s="132"/>
      <c r="TAX45" s="132"/>
      <c r="TAY45" s="132"/>
      <c r="TAZ45" s="132"/>
      <c r="TBA45" s="132"/>
      <c r="TBB45" s="132"/>
      <c r="TBC45" s="132"/>
      <c r="TBD45" s="132"/>
      <c r="TBE45" s="132"/>
      <c r="TBF45" s="132"/>
      <c r="TBG45" s="132"/>
      <c r="TBH45" s="130"/>
      <c r="TBI45" s="132"/>
      <c r="TBJ45" s="132"/>
      <c r="TBK45" s="132"/>
      <c r="TBL45" s="132"/>
      <c r="TBM45" s="132"/>
      <c r="TBN45" s="132"/>
      <c r="TBO45" s="132"/>
      <c r="TBP45" s="132"/>
      <c r="TBQ45" s="132"/>
      <c r="TBR45" s="132"/>
      <c r="TBS45" s="132"/>
      <c r="TBT45" s="132"/>
      <c r="TBU45" s="132"/>
      <c r="TBV45" s="132"/>
      <c r="TBW45" s="130"/>
      <c r="TBX45" s="132"/>
      <c r="TBY45" s="132"/>
      <c r="TBZ45" s="132"/>
      <c r="TCA45" s="132"/>
      <c r="TCB45" s="132"/>
      <c r="TCC45" s="132"/>
      <c r="TCD45" s="132"/>
      <c r="TCE45" s="132"/>
      <c r="TCF45" s="132"/>
      <c r="TCG45" s="132"/>
      <c r="TCH45" s="132"/>
      <c r="TCI45" s="132"/>
      <c r="TCJ45" s="132"/>
      <c r="TCK45" s="132"/>
      <c r="TCL45" s="130"/>
      <c r="TCM45" s="132"/>
      <c r="TCN45" s="132"/>
      <c r="TCO45" s="132"/>
      <c r="TCP45" s="132"/>
      <c r="TCQ45" s="132"/>
      <c r="TCR45" s="132"/>
      <c r="TCS45" s="132"/>
      <c r="TCT45" s="132"/>
      <c r="TCU45" s="132"/>
      <c r="TCV45" s="132"/>
      <c r="TCW45" s="132"/>
      <c r="TCX45" s="132"/>
      <c r="TCY45" s="132"/>
      <c r="TCZ45" s="132"/>
      <c r="TDA45" s="130"/>
      <c r="TDB45" s="132"/>
      <c r="TDC45" s="132"/>
      <c r="TDD45" s="132"/>
      <c r="TDE45" s="132"/>
      <c r="TDF45" s="132"/>
      <c r="TDG45" s="132"/>
      <c r="TDH45" s="132"/>
      <c r="TDI45" s="132"/>
      <c r="TDJ45" s="132"/>
      <c r="TDK45" s="132"/>
      <c r="TDL45" s="132"/>
      <c r="TDM45" s="132"/>
      <c r="TDN45" s="132"/>
      <c r="TDO45" s="132"/>
      <c r="TDP45" s="130"/>
      <c r="TDQ45" s="132"/>
      <c r="TDR45" s="132"/>
      <c r="TDS45" s="132"/>
      <c r="TDT45" s="132"/>
      <c r="TDU45" s="132"/>
      <c r="TDV45" s="132"/>
      <c r="TDW45" s="132"/>
      <c r="TDX45" s="132"/>
      <c r="TDY45" s="132"/>
      <c r="TDZ45" s="132"/>
      <c r="TEA45" s="132"/>
      <c r="TEB45" s="132"/>
      <c r="TEC45" s="132"/>
      <c r="TED45" s="132"/>
      <c r="TEE45" s="130"/>
      <c r="TEF45" s="132"/>
      <c r="TEG45" s="132"/>
      <c r="TEH45" s="132"/>
      <c r="TEI45" s="132"/>
      <c r="TEJ45" s="132"/>
      <c r="TEK45" s="132"/>
      <c r="TEL45" s="132"/>
      <c r="TEM45" s="132"/>
      <c r="TEN45" s="132"/>
      <c r="TEO45" s="132"/>
      <c r="TEP45" s="132"/>
      <c r="TEQ45" s="132"/>
      <c r="TER45" s="132"/>
      <c r="TES45" s="132"/>
      <c r="TET45" s="130"/>
      <c r="TEU45" s="132"/>
      <c r="TEV45" s="132"/>
      <c r="TEW45" s="132"/>
      <c r="TEX45" s="132"/>
      <c r="TEY45" s="132"/>
      <c r="TEZ45" s="132"/>
      <c r="TFA45" s="132"/>
      <c r="TFB45" s="132"/>
      <c r="TFC45" s="132"/>
      <c r="TFD45" s="132"/>
      <c r="TFE45" s="132"/>
      <c r="TFF45" s="132"/>
      <c r="TFG45" s="132"/>
      <c r="TFH45" s="132"/>
      <c r="TFI45" s="130"/>
      <c r="TFJ45" s="132"/>
      <c r="TFK45" s="132"/>
      <c r="TFL45" s="132"/>
      <c r="TFM45" s="132"/>
      <c r="TFN45" s="132"/>
      <c r="TFO45" s="132"/>
      <c r="TFP45" s="132"/>
      <c r="TFQ45" s="132"/>
      <c r="TFR45" s="132"/>
      <c r="TFS45" s="132"/>
      <c r="TFT45" s="132"/>
      <c r="TFU45" s="132"/>
      <c r="TFV45" s="132"/>
      <c r="TFW45" s="132"/>
      <c r="TFX45" s="130"/>
      <c r="TFY45" s="132"/>
      <c r="TFZ45" s="132"/>
      <c r="TGA45" s="132"/>
      <c r="TGB45" s="132"/>
      <c r="TGC45" s="132"/>
      <c r="TGD45" s="132"/>
      <c r="TGE45" s="132"/>
      <c r="TGF45" s="132"/>
      <c r="TGG45" s="132"/>
      <c r="TGH45" s="132"/>
      <c r="TGI45" s="132"/>
      <c r="TGJ45" s="132"/>
      <c r="TGK45" s="132"/>
      <c r="TGL45" s="132"/>
      <c r="TGM45" s="130"/>
      <c r="TGN45" s="132"/>
      <c r="TGO45" s="132"/>
      <c r="TGP45" s="132"/>
      <c r="TGQ45" s="132"/>
      <c r="TGR45" s="132"/>
      <c r="TGS45" s="132"/>
      <c r="TGT45" s="132"/>
      <c r="TGU45" s="132"/>
      <c r="TGV45" s="132"/>
      <c r="TGW45" s="132"/>
      <c r="TGX45" s="132"/>
      <c r="TGY45" s="132"/>
      <c r="TGZ45" s="132"/>
      <c r="THA45" s="132"/>
      <c r="THB45" s="130"/>
      <c r="THC45" s="132"/>
      <c r="THD45" s="132"/>
      <c r="THE45" s="132"/>
      <c r="THF45" s="132"/>
      <c r="THG45" s="132"/>
      <c r="THH45" s="132"/>
      <c r="THI45" s="132"/>
      <c r="THJ45" s="132"/>
      <c r="THK45" s="132"/>
      <c r="THL45" s="132"/>
      <c r="THM45" s="132"/>
      <c r="THN45" s="132"/>
      <c r="THO45" s="132"/>
      <c r="THP45" s="132"/>
      <c r="THQ45" s="130"/>
      <c r="THR45" s="132"/>
      <c r="THS45" s="132"/>
      <c r="THT45" s="132"/>
      <c r="THU45" s="132"/>
      <c r="THV45" s="132"/>
      <c r="THW45" s="132"/>
      <c r="THX45" s="132"/>
      <c r="THY45" s="132"/>
      <c r="THZ45" s="132"/>
      <c r="TIA45" s="132"/>
      <c r="TIB45" s="132"/>
      <c r="TIC45" s="132"/>
      <c r="TID45" s="132"/>
      <c r="TIE45" s="132"/>
      <c r="TIF45" s="130"/>
      <c r="TIG45" s="132"/>
      <c r="TIH45" s="132"/>
      <c r="TII45" s="132"/>
      <c r="TIJ45" s="132"/>
      <c r="TIK45" s="132"/>
      <c r="TIL45" s="132"/>
      <c r="TIM45" s="132"/>
      <c r="TIN45" s="132"/>
      <c r="TIO45" s="132"/>
      <c r="TIP45" s="132"/>
      <c r="TIQ45" s="132"/>
      <c r="TIR45" s="132"/>
      <c r="TIS45" s="132"/>
      <c r="TIT45" s="132"/>
      <c r="TIU45" s="130"/>
      <c r="TIV45" s="132"/>
      <c r="TIW45" s="132"/>
      <c r="TIX45" s="132"/>
      <c r="TIY45" s="132"/>
      <c r="TIZ45" s="132"/>
      <c r="TJA45" s="132"/>
      <c r="TJB45" s="132"/>
      <c r="TJC45" s="132"/>
      <c r="TJD45" s="132"/>
      <c r="TJE45" s="132"/>
      <c r="TJF45" s="132"/>
      <c r="TJG45" s="132"/>
      <c r="TJH45" s="132"/>
      <c r="TJI45" s="132"/>
      <c r="TJJ45" s="130"/>
      <c r="TJK45" s="132"/>
      <c r="TJL45" s="132"/>
      <c r="TJM45" s="132"/>
      <c r="TJN45" s="132"/>
      <c r="TJO45" s="132"/>
      <c r="TJP45" s="132"/>
      <c r="TJQ45" s="132"/>
      <c r="TJR45" s="132"/>
      <c r="TJS45" s="132"/>
      <c r="TJT45" s="132"/>
      <c r="TJU45" s="132"/>
      <c r="TJV45" s="132"/>
      <c r="TJW45" s="132"/>
      <c r="TJX45" s="132"/>
      <c r="TJY45" s="130"/>
      <c r="TJZ45" s="132"/>
      <c r="TKA45" s="132"/>
      <c r="TKB45" s="132"/>
      <c r="TKC45" s="132"/>
      <c r="TKD45" s="132"/>
      <c r="TKE45" s="132"/>
      <c r="TKF45" s="132"/>
      <c r="TKG45" s="132"/>
      <c r="TKH45" s="132"/>
      <c r="TKI45" s="132"/>
      <c r="TKJ45" s="132"/>
      <c r="TKK45" s="132"/>
      <c r="TKL45" s="132"/>
      <c r="TKM45" s="132"/>
      <c r="TKN45" s="130"/>
      <c r="TKO45" s="132"/>
      <c r="TKP45" s="132"/>
      <c r="TKQ45" s="132"/>
      <c r="TKR45" s="132"/>
      <c r="TKS45" s="132"/>
      <c r="TKT45" s="132"/>
      <c r="TKU45" s="132"/>
      <c r="TKV45" s="132"/>
      <c r="TKW45" s="132"/>
      <c r="TKX45" s="132"/>
      <c r="TKY45" s="132"/>
      <c r="TKZ45" s="132"/>
      <c r="TLA45" s="132"/>
      <c r="TLB45" s="132"/>
      <c r="TLC45" s="130"/>
      <c r="TLD45" s="132"/>
      <c r="TLE45" s="132"/>
      <c r="TLF45" s="132"/>
      <c r="TLG45" s="132"/>
      <c r="TLH45" s="132"/>
      <c r="TLI45" s="132"/>
      <c r="TLJ45" s="132"/>
      <c r="TLK45" s="132"/>
      <c r="TLL45" s="132"/>
      <c r="TLM45" s="132"/>
      <c r="TLN45" s="132"/>
      <c r="TLO45" s="132"/>
      <c r="TLP45" s="132"/>
      <c r="TLQ45" s="132"/>
      <c r="TLR45" s="130"/>
      <c r="TLS45" s="132"/>
      <c r="TLT45" s="132"/>
      <c r="TLU45" s="132"/>
      <c r="TLV45" s="132"/>
      <c r="TLW45" s="132"/>
      <c r="TLX45" s="132"/>
      <c r="TLY45" s="132"/>
      <c r="TLZ45" s="132"/>
      <c r="TMA45" s="132"/>
      <c r="TMB45" s="132"/>
      <c r="TMC45" s="132"/>
      <c r="TMD45" s="132"/>
      <c r="TME45" s="132"/>
      <c r="TMF45" s="132"/>
      <c r="TMG45" s="130"/>
      <c r="TMH45" s="132"/>
      <c r="TMI45" s="132"/>
      <c r="TMJ45" s="132"/>
      <c r="TMK45" s="132"/>
      <c r="TML45" s="132"/>
      <c r="TMM45" s="132"/>
      <c r="TMN45" s="132"/>
      <c r="TMO45" s="132"/>
      <c r="TMP45" s="132"/>
      <c r="TMQ45" s="132"/>
      <c r="TMR45" s="132"/>
      <c r="TMS45" s="132"/>
      <c r="TMT45" s="132"/>
      <c r="TMU45" s="132"/>
      <c r="TMV45" s="130"/>
      <c r="TMW45" s="132"/>
      <c r="TMX45" s="132"/>
      <c r="TMY45" s="132"/>
      <c r="TMZ45" s="132"/>
      <c r="TNA45" s="132"/>
      <c r="TNB45" s="132"/>
      <c r="TNC45" s="132"/>
      <c r="TND45" s="132"/>
      <c r="TNE45" s="132"/>
      <c r="TNF45" s="132"/>
      <c r="TNG45" s="132"/>
      <c r="TNH45" s="132"/>
      <c r="TNI45" s="132"/>
      <c r="TNJ45" s="132"/>
      <c r="TNK45" s="130"/>
      <c r="TNL45" s="132"/>
      <c r="TNM45" s="132"/>
      <c r="TNN45" s="132"/>
      <c r="TNO45" s="132"/>
      <c r="TNP45" s="132"/>
      <c r="TNQ45" s="132"/>
      <c r="TNR45" s="132"/>
      <c r="TNS45" s="132"/>
      <c r="TNT45" s="132"/>
      <c r="TNU45" s="132"/>
      <c r="TNV45" s="132"/>
      <c r="TNW45" s="132"/>
      <c r="TNX45" s="132"/>
      <c r="TNY45" s="132"/>
      <c r="TNZ45" s="130"/>
      <c r="TOA45" s="132"/>
      <c r="TOB45" s="132"/>
      <c r="TOC45" s="132"/>
      <c r="TOD45" s="132"/>
      <c r="TOE45" s="132"/>
      <c r="TOF45" s="132"/>
      <c r="TOG45" s="132"/>
      <c r="TOH45" s="132"/>
      <c r="TOI45" s="132"/>
      <c r="TOJ45" s="132"/>
      <c r="TOK45" s="132"/>
      <c r="TOL45" s="132"/>
      <c r="TOM45" s="132"/>
      <c r="TON45" s="132"/>
      <c r="TOO45" s="130"/>
      <c r="TOP45" s="132"/>
      <c r="TOQ45" s="132"/>
      <c r="TOR45" s="132"/>
      <c r="TOS45" s="132"/>
      <c r="TOT45" s="132"/>
      <c r="TOU45" s="132"/>
      <c r="TOV45" s="132"/>
      <c r="TOW45" s="132"/>
      <c r="TOX45" s="132"/>
      <c r="TOY45" s="132"/>
      <c r="TOZ45" s="132"/>
      <c r="TPA45" s="132"/>
      <c r="TPB45" s="132"/>
      <c r="TPC45" s="132"/>
      <c r="TPD45" s="130"/>
      <c r="TPE45" s="132"/>
      <c r="TPF45" s="132"/>
      <c r="TPG45" s="132"/>
      <c r="TPH45" s="132"/>
      <c r="TPI45" s="132"/>
      <c r="TPJ45" s="132"/>
      <c r="TPK45" s="132"/>
      <c r="TPL45" s="132"/>
      <c r="TPM45" s="132"/>
      <c r="TPN45" s="132"/>
      <c r="TPO45" s="132"/>
      <c r="TPP45" s="132"/>
      <c r="TPQ45" s="132"/>
      <c r="TPR45" s="132"/>
      <c r="TPS45" s="130"/>
      <c r="TPT45" s="132"/>
      <c r="TPU45" s="132"/>
      <c r="TPV45" s="132"/>
      <c r="TPW45" s="132"/>
      <c r="TPX45" s="132"/>
      <c r="TPY45" s="132"/>
      <c r="TPZ45" s="132"/>
      <c r="TQA45" s="132"/>
      <c r="TQB45" s="132"/>
      <c r="TQC45" s="132"/>
      <c r="TQD45" s="132"/>
      <c r="TQE45" s="132"/>
      <c r="TQF45" s="132"/>
      <c r="TQG45" s="132"/>
      <c r="TQH45" s="130"/>
      <c r="TQI45" s="132"/>
      <c r="TQJ45" s="132"/>
      <c r="TQK45" s="132"/>
      <c r="TQL45" s="132"/>
      <c r="TQM45" s="132"/>
      <c r="TQN45" s="132"/>
      <c r="TQO45" s="132"/>
      <c r="TQP45" s="132"/>
      <c r="TQQ45" s="132"/>
      <c r="TQR45" s="132"/>
      <c r="TQS45" s="132"/>
      <c r="TQT45" s="132"/>
      <c r="TQU45" s="132"/>
      <c r="TQV45" s="132"/>
      <c r="TQW45" s="130"/>
      <c r="TQX45" s="132"/>
      <c r="TQY45" s="132"/>
      <c r="TQZ45" s="132"/>
      <c r="TRA45" s="132"/>
      <c r="TRB45" s="132"/>
      <c r="TRC45" s="132"/>
      <c r="TRD45" s="132"/>
      <c r="TRE45" s="132"/>
      <c r="TRF45" s="132"/>
      <c r="TRG45" s="132"/>
      <c r="TRH45" s="132"/>
      <c r="TRI45" s="132"/>
      <c r="TRJ45" s="132"/>
      <c r="TRK45" s="132"/>
      <c r="TRL45" s="130"/>
      <c r="TRM45" s="132"/>
      <c r="TRN45" s="132"/>
      <c r="TRO45" s="132"/>
      <c r="TRP45" s="132"/>
      <c r="TRQ45" s="132"/>
      <c r="TRR45" s="132"/>
      <c r="TRS45" s="132"/>
      <c r="TRT45" s="132"/>
      <c r="TRU45" s="132"/>
      <c r="TRV45" s="132"/>
      <c r="TRW45" s="132"/>
      <c r="TRX45" s="132"/>
      <c r="TRY45" s="132"/>
      <c r="TRZ45" s="132"/>
      <c r="TSA45" s="130"/>
      <c r="TSB45" s="132"/>
      <c r="TSC45" s="132"/>
      <c r="TSD45" s="132"/>
      <c r="TSE45" s="132"/>
      <c r="TSF45" s="132"/>
      <c r="TSG45" s="132"/>
      <c r="TSH45" s="132"/>
      <c r="TSI45" s="132"/>
      <c r="TSJ45" s="132"/>
      <c r="TSK45" s="132"/>
      <c r="TSL45" s="132"/>
      <c r="TSM45" s="132"/>
      <c r="TSN45" s="132"/>
      <c r="TSO45" s="132"/>
      <c r="TSP45" s="130"/>
      <c r="TSQ45" s="132"/>
      <c r="TSR45" s="132"/>
      <c r="TSS45" s="132"/>
      <c r="TST45" s="132"/>
      <c r="TSU45" s="132"/>
      <c r="TSV45" s="132"/>
      <c r="TSW45" s="132"/>
      <c r="TSX45" s="132"/>
      <c r="TSY45" s="132"/>
      <c r="TSZ45" s="132"/>
      <c r="TTA45" s="132"/>
      <c r="TTB45" s="132"/>
      <c r="TTC45" s="132"/>
      <c r="TTD45" s="132"/>
      <c r="TTE45" s="130"/>
      <c r="TTF45" s="132"/>
      <c r="TTG45" s="132"/>
      <c r="TTH45" s="132"/>
      <c r="TTI45" s="132"/>
      <c r="TTJ45" s="132"/>
      <c r="TTK45" s="132"/>
      <c r="TTL45" s="132"/>
      <c r="TTM45" s="132"/>
      <c r="TTN45" s="132"/>
      <c r="TTO45" s="132"/>
      <c r="TTP45" s="132"/>
      <c r="TTQ45" s="132"/>
      <c r="TTR45" s="132"/>
      <c r="TTS45" s="132"/>
      <c r="TTT45" s="130"/>
      <c r="TTU45" s="132"/>
      <c r="TTV45" s="132"/>
      <c r="TTW45" s="132"/>
      <c r="TTX45" s="132"/>
      <c r="TTY45" s="132"/>
      <c r="TTZ45" s="132"/>
      <c r="TUA45" s="132"/>
      <c r="TUB45" s="132"/>
      <c r="TUC45" s="132"/>
      <c r="TUD45" s="132"/>
      <c r="TUE45" s="132"/>
      <c r="TUF45" s="132"/>
      <c r="TUG45" s="132"/>
      <c r="TUH45" s="132"/>
      <c r="TUI45" s="130"/>
      <c r="TUJ45" s="132"/>
      <c r="TUK45" s="132"/>
      <c r="TUL45" s="132"/>
      <c r="TUM45" s="132"/>
      <c r="TUN45" s="132"/>
      <c r="TUO45" s="132"/>
      <c r="TUP45" s="132"/>
      <c r="TUQ45" s="132"/>
      <c r="TUR45" s="132"/>
      <c r="TUS45" s="132"/>
      <c r="TUT45" s="132"/>
      <c r="TUU45" s="132"/>
      <c r="TUV45" s="132"/>
      <c r="TUW45" s="132"/>
      <c r="TUX45" s="130"/>
      <c r="TUY45" s="132"/>
      <c r="TUZ45" s="132"/>
      <c r="TVA45" s="132"/>
      <c r="TVB45" s="132"/>
      <c r="TVC45" s="132"/>
      <c r="TVD45" s="132"/>
      <c r="TVE45" s="132"/>
      <c r="TVF45" s="132"/>
      <c r="TVG45" s="132"/>
      <c r="TVH45" s="132"/>
      <c r="TVI45" s="132"/>
      <c r="TVJ45" s="132"/>
      <c r="TVK45" s="132"/>
      <c r="TVL45" s="132"/>
      <c r="TVM45" s="130"/>
      <c r="TVN45" s="132"/>
      <c r="TVO45" s="132"/>
      <c r="TVP45" s="132"/>
      <c r="TVQ45" s="132"/>
      <c r="TVR45" s="132"/>
      <c r="TVS45" s="132"/>
      <c r="TVT45" s="132"/>
      <c r="TVU45" s="132"/>
      <c r="TVV45" s="132"/>
      <c r="TVW45" s="132"/>
      <c r="TVX45" s="132"/>
      <c r="TVY45" s="132"/>
      <c r="TVZ45" s="132"/>
      <c r="TWA45" s="132"/>
      <c r="TWB45" s="130"/>
      <c r="TWC45" s="132"/>
      <c r="TWD45" s="132"/>
      <c r="TWE45" s="132"/>
      <c r="TWF45" s="132"/>
      <c r="TWG45" s="132"/>
      <c r="TWH45" s="132"/>
      <c r="TWI45" s="132"/>
      <c r="TWJ45" s="132"/>
      <c r="TWK45" s="132"/>
      <c r="TWL45" s="132"/>
      <c r="TWM45" s="132"/>
      <c r="TWN45" s="132"/>
      <c r="TWO45" s="132"/>
      <c r="TWP45" s="132"/>
      <c r="TWQ45" s="130"/>
      <c r="TWR45" s="132"/>
      <c r="TWS45" s="132"/>
      <c r="TWT45" s="132"/>
      <c r="TWU45" s="132"/>
      <c r="TWV45" s="132"/>
      <c r="TWW45" s="132"/>
      <c r="TWX45" s="132"/>
      <c r="TWY45" s="132"/>
      <c r="TWZ45" s="132"/>
      <c r="TXA45" s="132"/>
      <c r="TXB45" s="132"/>
      <c r="TXC45" s="132"/>
      <c r="TXD45" s="132"/>
      <c r="TXE45" s="132"/>
      <c r="TXF45" s="130"/>
      <c r="TXG45" s="132"/>
      <c r="TXH45" s="132"/>
      <c r="TXI45" s="132"/>
      <c r="TXJ45" s="132"/>
      <c r="TXK45" s="132"/>
      <c r="TXL45" s="132"/>
      <c r="TXM45" s="132"/>
      <c r="TXN45" s="132"/>
      <c r="TXO45" s="132"/>
      <c r="TXP45" s="132"/>
      <c r="TXQ45" s="132"/>
      <c r="TXR45" s="132"/>
      <c r="TXS45" s="132"/>
      <c r="TXT45" s="132"/>
      <c r="TXU45" s="130"/>
      <c r="TXV45" s="132"/>
      <c r="TXW45" s="132"/>
      <c r="TXX45" s="132"/>
      <c r="TXY45" s="132"/>
      <c r="TXZ45" s="132"/>
      <c r="TYA45" s="132"/>
      <c r="TYB45" s="132"/>
      <c r="TYC45" s="132"/>
      <c r="TYD45" s="132"/>
      <c r="TYE45" s="132"/>
      <c r="TYF45" s="132"/>
      <c r="TYG45" s="132"/>
      <c r="TYH45" s="132"/>
      <c r="TYI45" s="132"/>
      <c r="TYJ45" s="130"/>
      <c r="TYK45" s="132"/>
      <c r="TYL45" s="132"/>
      <c r="TYM45" s="132"/>
      <c r="TYN45" s="132"/>
      <c r="TYO45" s="132"/>
      <c r="TYP45" s="132"/>
      <c r="TYQ45" s="132"/>
      <c r="TYR45" s="132"/>
      <c r="TYS45" s="132"/>
      <c r="TYT45" s="132"/>
      <c r="TYU45" s="132"/>
      <c r="TYV45" s="132"/>
      <c r="TYW45" s="132"/>
      <c r="TYX45" s="132"/>
      <c r="TYY45" s="130"/>
      <c r="TYZ45" s="132"/>
      <c r="TZA45" s="132"/>
      <c r="TZB45" s="132"/>
      <c r="TZC45" s="132"/>
      <c r="TZD45" s="132"/>
      <c r="TZE45" s="132"/>
      <c r="TZF45" s="132"/>
      <c r="TZG45" s="132"/>
      <c r="TZH45" s="132"/>
      <c r="TZI45" s="132"/>
      <c r="TZJ45" s="132"/>
      <c r="TZK45" s="132"/>
      <c r="TZL45" s="132"/>
      <c r="TZM45" s="132"/>
      <c r="TZN45" s="130"/>
      <c r="TZO45" s="132"/>
      <c r="TZP45" s="132"/>
      <c r="TZQ45" s="132"/>
      <c r="TZR45" s="132"/>
      <c r="TZS45" s="132"/>
      <c r="TZT45" s="132"/>
      <c r="TZU45" s="132"/>
      <c r="TZV45" s="132"/>
      <c r="TZW45" s="132"/>
      <c r="TZX45" s="132"/>
      <c r="TZY45" s="132"/>
      <c r="TZZ45" s="132"/>
      <c r="UAA45" s="132"/>
      <c r="UAB45" s="132"/>
      <c r="UAC45" s="130"/>
      <c r="UAD45" s="132"/>
      <c r="UAE45" s="132"/>
      <c r="UAF45" s="132"/>
      <c r="UAG45" s="132"/>
      <c r="UAH45" s="132"/>
      <c r="UAI45" s="132"/>
      <c r="UAJ45" s="132"/>
      <c r="UAK45" s="132"/>
      <c r="UAL45" s="132"/>
      <c r="UAM45" s="132"/>
      <c r="UAN45" s="132"/>
      <c r="UAO45" s="132"/>
      <c r="UAP45" s="132"/>
      <c r="UAQ45" s="132"/>
      <c r="UAR45" s="130"/>
      <c r="UAS45" s="132"/>
      <c r="UAT45" s="132"/>
      <c r="UAU45" s="132"/>
      <c r="UAV45" s="132"/>
      <c r="UAW45" s="132"/>
      <c r="UAX45" s="132"/>
      <c r="UAY45" s="132"/>
      <c r="UAZ45" s="132"/>
      <c r="UBA45" s="132"/>
      <c r="UBB45" s="132"/>
      <c r="UBC45" s="132"/>
      <c r="UBD45" s="132"/>
      <c r="UBE45" s="132"/>
      <c r="UBF45" s="132"/>
      <c r="UBG45" s="130"/>
      <c r="UBH45" s="132"/>
      <c r="UBI45" s="132"/>
      <c r="UBJ45" s="132"/>
      <c r="UBK45" s="132"/>
      <c r="UBL45" s="132"/>
      <c r="UBM45" s="132"/>
      <c r="UBN45" s="132"/>
      <c r="UBO45" s="132"/>
      <c r="UBP45" s="132"/>
      <c r="UBQ45" s="132"/>
      <c r="UBR45" s="132"/>
      <c r="UBS45" s="132"/>
      <c r="UBT45" s="132"/>
      <c r="UBU45" s="132"/>
      <c r="UBV45" s="130"/>
      <c r="UBW45" s="132"/>
      <c r="UBX45" s="132"/>
      <c r="UBY45" s="132"/>
      <c r="UBZ45" s="132"/>
      <c r="UCA45" s="132"/>
      <c r="UCB45" s="132"/>
      <c r="UCC45" s="132"/>
      <c r="UCD45" s="132"/>
      <c r="UCE45" s="132"/>
      <c r="UCF45" s="132"/>
      <c r="UCG45" s="132"/>
      <c r="UCH45" s="132"/>
      <c r="UCI45" s="132"/>
      <c r="UCJ45" s="132"/>
      <c r="UCK45" s="130"/>
      <c r="UCL45" s="132"/>
      <c r="UCM45" s="132"/>
      <c r="UCN45" s="132"/>
      <c r="UCO45" s="132"/>
      <c r="UCP45" s="132"/>
      <c r="UCQ45" s="132"/>
      <c r="UCR45" s="132"/>
      <c r="UCS45" s="132"/>
      <c r="UCT45" s="132"/>
      <c r="UCU45" s="132"/>
      <c r="UCV45" s="132"/>
      <c r="UCW45" s="132"/>
      <c r="UCX45" s="132"/>
      <c r="UCY45" s="132"/>
      <c r="UCZ45" s="130"/>
      <c r="UDA45" s="132"/>
      <c r="UDB45" s="132"/>
      <c r="UDC45" s="132"/>
      <c r="UDD45" s="132"/>
      <c r="UDE45" s="132"/>
      <c r="UDF45" s="132"/>
      <c r="UDG45" s="132"/>
      <c r="UDH45" s="132"/>
      <c r="UDI45" s="132"/>
      <c r="UDJ45" s="132"/>
      <c r="UDK45" s="132"/>
      <c r="UDL45" s="132"/>
      <c r="UDM45" s="132"/>
      <c r="UDN45" s="132"/>
      <c r="UDO45" s="130"/>
      <c r="UDP45" s="132"/>
      <c r="UDQ45" s="132"/>
      <c r="UDR45" s="132"/>
      <c r="UDS45" s="132"/>
      <c r="UDT45" s="132"/>
      <c r="UDU45" s="132"/>
      <c r="UDV45" s="132"/>
      <c r="UDW45" s="132"/>
      <c r="UDX45" s="132"/>
      <c r="UDY45" s="132"/>
      <c r="UDZ45" s="132"/>
      <c r="UEA45" s="132"/>
      <c r="UEB45" s="132"/>
      <c r="UEC45" s="132"/>
      <c r="UED45" s="130"/>
      <c r="UEE45" s="132"/>
      <c r="UEF45" s="132"/>
      <c r="UEG45" s="132"/>
      <c r="UEH45" s="132"/>
      <c r="UEI45" s="132"/>
      <c r="UEJ45" s="132"/>
      <c r="UEK45" s="132"/>
      <c r="UEL45" s="132"/>
      <c r="UEM45" s="132"/>
      <c r="UEN45" s="132"/>
      <c r="UEO45" s="132"/>
      <c r="UEP45" s="132"/>
      <c r="UEQ45" s="132"/>
      <c r="UER45" s="132"/>
      <c r="UES45" s="130"/>
      <c r="UET45" s="132"/>
      <c r="UEU45" s="132"/>
      <c r="UEV45" s="132"/>
      <c r="UEW45" s="132"/>
      <c r="UEX45" s="132"/>
      <c r="UEY45" s="132"/>
      <c r="UEZ45" s="132"/>
      <c r="UFA45" s="132"/>
      <c r="UFB45" s="132"/>
      <c r="UFC45" s="132"/>
      <c r="UFD45" s="132"/>
      <c r="UFE45" s="132"/>
      <c r="UFF45" s="132"/>
      <c r="UFG45" s="132"/>
      <c r="UFH45" s="130"/>
      <c r="UFI45" s="132"/>
      <c r="UFJ45" s="132"/>
      <c r="UFK45" s="132"/>
      <c r="UFL45" s="132"/>
      <c r="UFM45" s="132"/>
      <c r="UFN45" s="132"/>
      <c r="UFO45" s="132"/>
      <c r="UFP45" s="132"/>
      <c r="UFQ45" s="132"/>
      <c r="UFR45" s="132"/>
      <c r="UFS45" s="132"/>
      <c r="UFT45" s="132"/>
      <c r="UFU45" s="132"/>
      <c r="UFV45" s="132"/>
      <c r="UFW45" s="130"/>
      <c r="UFX45" s="132"/>
      <c r="UFY45" s="132"/>
      <c r="UFZ45" s="132"/>
      <c r="UGA45" s="132"/>
      <c r="UGB45" s="132"/>
      <c r="UGC45" s="132"/>
      <c r="UGD45" s="132"/>
      <c r="UGE45" s="132"/>
      <c r="UGF45" s="132"/>
      <c r="UGG45" s="132"/>
      <c r="UGH45" s="132"/>
      <c r="UGI45" s="132"/>
      <c r="UGJ45" s="132"/>
      <c r="UGK45" s="132"/>
      <c r="UGL45" s="130"/>
      <c r="UGM45" s="132"/>
      <c r="UGN45" s="132"/>
      <c r="UGO45" s="132"/>
      <c r="UGP45" s="132"/>
      <c r="UGQ45" s="132"/>
      <c r="UGR45" s="132"/>
      <c r="UGS45" s="132"/>
      <c r="UGT45" s="132"/>
      <c r="UGU45" s="132"/>
      <c r="UGV45" s="132"/>
      <c r="UGW45" s="132"/>
      <c r="UGX45" s="132"/>
      <c r="UGY45" s="132"/>
      <c r="UGZ45" s="132"/>
      <c r="UHA45" s="130"/>
      <c r="UHB45" s="132"/>
      <c r="UHC45" s="132"/>
      <c r="UHD45" s="132"/>
      <c r="UHE45" s="132"/>
      <c r="UHF45" s="132"/>
      <c r="UHG45" s="132"/>
      <c r="UHH45" s="132"/>
      <c r="UHI45" s="132"/>
      <c r="UHJ45" s="132"/>
      <c r="UHK45" s="132"/>
      <c r="UHL45" s="132"/>
      <c r="UHM45" s="132"/>
      <c r="UHN45" s="132"/>
      <c r="UHO45" s="132"/>
      <c r="UHP45" s="130"/>
      <c r="UHQ45" s="132"/>
      <c r="UHR45" s="132"/>
      <c r="UHS45" s="132"/>
      <c r="UHT45" s="132"/>
      <c r="UHU45" s="132"/>
      <c r="UHV45" s="132"/>
      <c r="UHW45" s="132"/>
      <c r="UHX45" s="132"/>
      <c r="UHY45" s="132"/>
      <c r="UHZ45" s="132"/>
      <c r="UIA45" s="132"/>
      <c r="UIB45" s="132"/>
      <c r="UIC45" s="132"/>
      <c r="UID45" s="132"/>
      <c r="UIE45" s="130"/>
      <c r="UIF45" s="132"/>
      <c r="UIG45" s="132"/>
      <c r="UIH45" s="132"/>
      <c r="UII45" s="132"/>
      <c r="UIJ45" s="132"/>
      <c r="UIK45" s="132"/>
      <c r="UIL45" s="132"/>
      <c r="UIM45" s="132"/>
      <c r="UIN45" s="132"/>
      <c r="UIO45" s="132"/>
      <c r="UIP45" s="132"/>
      <c r="UIQ45" s="132"/>
      <c r="UIR45" s="132"/>
      <c r="UIS45" s="132"/>
      <c r="UIT45" s="130"/>
      <c r="UIU45" s="132"/>
      <c r="UIV45" s="132"/>
      <c r="UIW45" s="132"/>
      <c r="UIX45" s="132"/>
      <c r="UIY45" s="132"/>
      <c r="UIZ45" s="132"/>
      <c r="UJA45" s="132"/>
      <c r="UJB45" s="132"/>
      <c r="UJC45" s="132"/>
      <c r="UJD45" s="132"/>
      <c r="UJE45" s="132"/>
      <c r="UJF45" s="132"/>
      <c r="UJG45" s="132"/>
      <c r="UJH45" s="132"/>
      <c r="UJI45" s="130"/>
      <c r="UJJ45" s="132"/>
      <c r="UJK45" s="132"/>
      <c r="UJL45" s="132"/>
      <c r="UJM45" s="132"/>
      <c r="UJN45" s="132"/>
      <c r="UJO45" s="132"/>
      <c r="UJP45" s="132"/>
      <c r="UJQ45" s="132"/>
      <c r="UJR45" s="132"/>
      <c r="UJS45" s="132"/>
      <c r="UJT45" s="132"/>
      <c r="UJU45" s="132"/>
      <c r="UJV45" s="132"/>
      <c r="UJW45" s="132"/>
      <c r="UJX45" s="130"/>
      <c r="UJY45" s="132"/>
      <c r="UJZ45" s="132"/>
      <c r="UKA45" s="132"/>
      <c r="UKB45" s="132"/>
      <c r="UKC45" s="132"/>
      <c r="UKD45" s="132"/>
      <c r="UKE45" s="132"/>
      <c r="UKF45" s="132"/>
      <c r="UKG45" s="132"/>
      <c r="UKH45" s="132"/>
      <c r="UKI45" s="132"/>
      <c r="UKJ45" s="132"/>
      <c r="UKK45" s="132"/>
      <c r="UKL45" s="132"/>
      <c r="UKM45" s="130"/>
      <c r="UKN45" s="132"/>
      <c r="UKO45" s="132"/>
      <c r="UKP45" s="132"/>
      <c r="UKQ45" s="132"/>
      <c r="UKR45" s="132"/>
      <c r="UKS45" s="132"/>
      <c r="UKT45" s="132"/>
      <c r="UKU45" s="132"/>
      <c r="UKV45" s="132"/>
      <c r="UKW45" s="132"/>
      <c r="UKX45" s="132"/>
      <c r="UKY45" s="132"/>
      <c r="UKZ45" s="132"/>
      <c r="ULA45" s="132"/>
      <c r="ULB45" s="130"/>
      <c r="ULC45" s="132"/>
      <c r="ULD45" s="132"/>
      <c r="ULE45" s="132"/>
      <c r="ULF45" s="132"/>
      <c r="ULG45" s="132"/>
      <c r="ULH45" s="132"/>
      <c r="ULI45" s="132"/>
      <c r="ULJ45" s="132"/>
      <c r="ULK45" s="132"/>
      <c r="ULL45" s="132"/>
      <c r="ULM45" s="132"/>
      <c r="ULN45" s="132"/>
      <c r="ULO45" s="132"/>
      <c r="ULP45" s="132"/>
      <c r="ULQ45" s="130"/>
      <c r="ULR45" s="132"/>
      <c r="ULS45" s="132"/>
      <c r="ULT45" s="132"/>
      <c r="ULU45" s="132"/>
      <c r="ULV45" s="132"/>
      <c r="ULW45" s="132"/>
      <c r="ULX45" s="132"/>
      <c r="ULY45" s="132"/>
      <c r="ULZ45" s="132"/>
      <c r="UMA45" s="132"/>
      <c r="UMB45" s="132"/>
      <c r="UMC45" s="132"/>
      <c r="UMD45" s="132"/>
      <c r="UME45" s="132"/>
      <c r="UMF45" s="130"/>
      <c r="UMG45" s="132"/>
      <c r="UMH45" s="132"/>
      <c r="UMI45" s="132"/>
      <c r="UMJ45" s="132"/>
      <c r="UMK45" s="132"/>
      <c r="UML45" s="132"/>
      <c r="UMM45" s="132"/>
      <c r="UMN45" s="132"/>
      <c r="UMO45" s="132"/>
      <c r="UMP45" s="132"/>
      <c r="UMQ45" s="132"/>
      <c r="UMR45" s="132"/>
      <c r="UMS45" s="132"/>
      <c r="UMT45" s="132"/>
      <c r="UMU45" s="130"/>
      <c r="UMV45" s="132"/>
      <c r="UMW45" s="132"/>
      <c r="UMX45" s="132"/>
      <c r="UMY45" s="132"/>
      <c r="UMZ45" s="132"/>
      <c r="UNA45" s="132"/>
      <c r="UNB45" s="132"/>
      <c r="UNC45" s="132"/>
      <c r="UND45" s="132"/>
      <c r="UNE45" s="132"/>
      <c r="UNF45" s="132"/>
      <c r="UNG45" s="132"/>
      <c r="UNH45" s="132"/>
      <c r="UNI45" s="132"/>
      <c r="UNJ45" s="130"/>
      <c r="UNK45" s="132"/>
      <c r="UNL45" s="132"/>
      <c r="UNM45" s="132"/>
      <c r="UNN45" s="132"/>
      <c r="UNO45" s="132"/>
      <c r="UNP45" s="132"/>
      <c r="UNQ45" s="132"/>
      <c r="UNR45" s="132"/>
      <c r="UNS45" s="132"/>
      <c r="UNT45" s="132"/>
      <c r="UNU45" s="132"/>
      <c r="UNV45" s="132"/>
      <c r="UNW45" s="132"/>
      <c r="UNX45" s="132"/>
      <c r="UNY45" s="130"/>
      <c r="UNZ45" s="132"/>
      <c r="UOA45" s="132"/>
      <c r="UOB45" s="132"/>
      <c r="UOC45" s="132"/>
      <c r="UOD45" s="132"/>
      <c r="UOE45" s="132"/>
      <c r="UOF45" s="132"/>
      <c r="UOG45" s="132"/>
      <c r="UOH45" s="132"/>
      <c r="UOI45" s="132"/>
      <c r="UOJ45" s="132"/>
      <c r="UOK45" s="132"/>
      <c r="UOL45" s="132"/>
      <c r="UOM45" s="132"/>
      <c r="UON45" s="130"/>
      <c r="UOO45" s="132"/>
      <c r="UOP45" s="132"/>
      <c r="UOQ45" s="132"/>
      <c r="UOR45" s="132"/>
      <c r="UOS45" s="132"/>
      <c r="UOT45" s="132"/>
      <c r="UOU45" s="132"/>
      <c r="UOV45" s="132"/>
      <c r="UOW45" s="132"/>
      <c r="UOX45" s="132"/>
      <c r="UOY45" s="132"/>
      <c r="UOZ45" s="132"/>
      <c r="UPA45" s="132"/>
      <c r="UPB45" s="132"/>
      <c r="UPC45" s="130"/>
      <c r="UPD45" s="132"/>
      <c r="UPE45" s="132"/>
      <c r="UPF45" s="132"/>
      <c r="UPG45" s="132"/>
      <c r="UPH45" s="132"/>
      <c r="UPI45" s="132"/>
      <c r="UPJ45" s="132"/>
      <c r="UPK45" s="132"/>
      <c r="UPL45" s="132"/>
      <c r="UPM45" s="132"/>
      <c r="UPN45" s="132"/>
      <c r="UPO45" s="132"/>
      <c r="UPP45" s="132"/>
      <c r="UPQ45" s="132"/>
      <c r="UPR45" s="130"/>
      <c r="UPS45" s="132"/>
      <c r="UPT45" s="132"/>
      <c r="UPU45" s="132"/>
      <c r="UPV45" s="132"/>
      <c r="UPW45" s="132"/>
      <c r="UPX45" s="132"/>
      <c r="UPY45" s="132"/>
      <c r="UPZ45" s="132"/>
      <c r="UQA45" s="132"/>
      <c r="UQB45" s="132"/>
      <c r="UQC45" s="132"/>
      <c r="UQD45" s="132"/>
      <c r="UQE45" s="132"/>
      <c r="UQF45" s="132"/>
      <c r="UQG45" s="130"/>
      <c r="UQH45" s="132"/>
      <c r="UQI45" s="132"/>
      <c r="UQJ45" s="132"/>
      <c r="UQK45" s="132"/>
      <c r="UQL45" s="132"/>
      <c r="UQM45" s="132"/>
      <c r="UQN45" s="132"/>
      <c r="UQO45" s="132"/>
      <c r="UQP45" s="132"/>
      <c r="UQQ45" s="132"/>
      <c r="UQR45" s="132"/>
      <c r="UQS45" s="132"/>
      <c r="UQT45" s="132"/>
      <c r="UQU45" s="132"/>
      <c r="UQV45" s="130"/>
      <c r="UQW45" s="132"/>
      <c r="UQX45" s="132"/>
      <c r="UQY45" s="132"/>
      <c r="UQZ45" s="132"/>
      <c r="URA45" s="132"/>
      <c r="URB45" s="132"/>
      <c r="URC45" s="132"/>
      <c r="URD45" s="132"/>
      <c r="URE45" s="132"/>
      <c r="URF45" s="132"/>
      <c r="URG45" s="132"/>
      <c r="URH45" s="132"/>
      <c r="URI45" s="132"/>
      <c r="URJ45" s="132"/>
      <c r="URK45" s="130"/>
      <c r="URL45" s="132"/>
      <c r="URM45" s="132"/>
      <c r="URN45" s="132"/>
      <c r="URO45" s="132"/>
      <c r="URP45" s="132"/>
      <c r="URQ45" s="132"/>
      <c r="URR45" s="132"/>
      <c r="URS45" s="132"/>
      <c r="URT45" s="132"/>
      <c r="URU45" s="132"/>
      <c r="URV45" s="132"/>
      <c r="URW45" s="132"/>
      <c r="URX45" s="132"/>
      <c r="URY45" s="132"/>
      <c r="URZ45" s="130"/>
      <c r="USA45" s="132"/>
      <c r="USB45" s="132"/>
      <c r="USC45" s="132"/>
      <c r="USD45" s="132"/>
      <c r="USE45" s="132"/>
      <c r="USF45" s="132"/>
      <c r="USG45" s="132"/>
      <c r="USH45" s="132"/>
      <c r="USI45" s="132"/>
      <c r="USJ45" s="132"/>
      <c r="USK45" s="132"/>
      <c r="USL45" s="132"/>
      <c r="USM45" s="132"/>
      <c r="USN45" s="132"/>
      <c r="USO45" s="130"/>
      <c r="USP45" s="132"/>
      <c r="USQ45" s="132"/>
      <c r="USR45" s="132"/>
      <c r="USS45" s="132"/>
      <c r="UST45" s="132"/>
      <c r="USU45" s="132"/>
      <c r="USV45" s="132"/>
      <c r="USW45" s="132"/>
      <c r="USX45" s="132"/>
      <c r="USY45" s="132"/>
      <c r="USZ45" s="132"/>
      <c r="UTA45" s="132"/>
      <c r="UTB45" s="132"/>
      <c r="UTC45" s="132"/>
      <c r="UTD45" s="130"/>
      <c r="UTE45" s="132"/>
      <c r="UTF45" s="132"/>
      <c r="UTG45" s="132"/>
      <c r="UTH45" s="132"/>
      <c r="UTI45" s="132"/>
      <c r="UTJ45" s="132"/>
      <c r="UTK45" s="132"/>
      <c r="UTL45" s="132"/>
      <c r="UTM45" s="132"/>
      <c r="UTN45" s="132"/>
      <c r="UTO45" s="132"/>
      <c r="UTP45" s="132"/>
      <c r="UTQ45" s="132"/>
      <c r="UTR45" s="132"/>
      <c r="UTS45" s="130"/>
      <c r="UTT45" s="132"/>
      <c r="UTU45" s="132"/>
      <c r="UTV45" s="132"/>
      <c r="UTW45" s="132"/>
      <c r="UTX45" s="132"/>
      <c r="UTY45" s="132"/>
      <c r="UTZ45" s="132"/>
      <c r="UUA45" s="132"/>
      <c r="UUB45" s="132"/>
      <c r="UUC45" s="132"/>
      <c r="UUD45" s="132"/>
      <c r="UUE45" s="132"/>
      <c r="UUF45" s="132"/>
      <c r="UUG45" s="132"/>
      <c r="UUH45" s="130"/>
      <c r="UUI45" s="132"/>
      <c r="UUJ45" s="132"/>
      <c r="UUK45" s="132"/>
      <c r="UUL45" s="132"/>
      <c r="UUM45" s="132"/>
      <c r="UUN45" s="132"/>
      <c r="UUO45" s="132"/>
      <c r="UUP45" s="132"/>
      <c r="UUQ45" s="132"/>
      <c r="UUR45" s="132"/>
      <c r="UUS45" s="132"/>
      <c r="UUT45" s="132"/>
      <c r="UUU45" s="132"/>
      <c r="UUV45" s="132"/>
      <c r="UUW45" s="130"/>
      <c r="UUX45" s="132"/>
      <c r="UUY45" s="132"/>
      <c r="UUZ45" s="132"/>
      <c r="UVA45" s="132"/>
      <c r="UVB45" s="132"/>
      <c r="UVC45" s="132"/>
      <c r="UVD45" s="132"/>
      <c r="UVE45" s="132"/>
      <c r="UVF45" s="132"/>
      <c r="UVG45" s="132"/>
      <c r="UVH45" s="132"/>
      <c r="UVI45" s="132"/>
      <c r="UVJ45" s="132"/>
      <c r="UVK45" s="132"/>
      <c r="UVL45" s="130"/>
      <c r="UVM45" s="132"/>
      <c r="UVN45" s="132"/>
      <c r="UVO45" s="132"/>
      <c r="UVP45" s="132"/>
      <c r="UVQ45" s="132"/>
      <c r="UVR45" s="132"/>
      <c r="UVS45" s="132"/>
      <c r="UVT45" s="132"/>
      <c r="UVU45" s="132"/>
      <c r="UVV45" s="132"/>
      <c r="UVW45" s="132"/>
      <c r="UVX45" s="132"/>
      <c r="UVY45" s="132"/>
      <c r="UVZ45" s="132"/>
      <c r="UWA45" s="130"/>
      <c r="UWB45" s="132"/>
      <c r="UWC45" s="132"/>
      <c r="UWD45" s="132"/>
      <c r="UWE45" s="132"/>
      <c r="UWF45" s="132"/>
      <c r="UWG45" s="132"/>
      <c r="UWH45" s="132"/>
      <c r="UWI45" s="132"/>
      <c r="UWJ45" s="132"/>
      <c r="UWK45" s="132"/>
      <c r="UWL45" s="132"/>
      <c r="UWM45" s="132"/>
      <c r="UWN45" s="132"/>
      <c r="UWO45" s="132"/>
      <c r="UWP45" s="130"/>
      <c r="UWQ45" s="132"/>
      <c r="UWR45" s="132"/>
      <c r="UWS45" s="132"/>
      <c r="UWT45" s="132"/>
      <c r="UWU45" s="132"/>
      <c r="UWV45" s="132"/>
      <c r="UWW45" s="132"/>
      <c r="UWX45" s="132"/>
      <c r="UWY45" s="132"/>
      <c r="UWZ45" s="132"/>
      <c r="UXA45" s="132"/>
      <c r="UXB45" s="132"/>
      <c r="UXC45" s="132"/>
      <c r="UXD45" s="132"/>
      <c r="UXE45" s="130"/>
      <c r="UXF45" s="132"/>
      <c r="UXG45" s="132"/>
      <c r="UXH45" s="132"/>
      <c r="UXI45" s="132"/>
      <c r="UXJ45" s="132"/>
      <c r="UXK45" s="132"/>
      <c r="UXL45" s="132"/>
      <c r="UXM45" s="132"/>
      <c r="UXN45" s="132"/>
      <c r="UXO45" s="132"/>
      <c r="UXP45" s="132"/>
      <c r="UXQ45" s="132"/>
      <c r="UXR45" s="132"/>
      <c r="UXS45" s="132"/>
      <c r="UXT45" s="130"/>
      <c r="UXU45" s="132"/>
      <c r="UXV45" s="132"/>
      <c r="UXW45" s="132"/>
      <c r="UXX45" s="132"/>
      <c r="UXY45" s="132"/>
      <c r="UXZ45" s="132"/>
      <c r="UYA45" s="132"/>
      <c r="UYB45" s="132"/>
      <c r="UYC45" s="132"/>
      <c r="UYD45" s="132"/>
      <c r="UYE45" s="132"/>
      <c r="UYF45" s="132"/>
      <c r="UYG45" s="132"/>
      <c r="UYH45" s="132"/>
      <c r="UYI45" s="130"/>
      <c r="UYJ45" s="132"/>
      <c r="UYK45" s="132"/>
      <c r="UYL45" s="132"/>
      <c r="UYM45" s="132"/>
      <c r="UYN45" s="132"/>
      <c r="UYO45" s="132"/>
      <c r="UYP45" s="132"/>
      <c r="UYQ45" s="132"/>
      <c r="UYR45" s="132"/>
      <c r="UYS45" s="132"/>
      <c r="UYT45" s="132"/>
      <c r="UYU45" s="132"/>
      <c r="UYV45" s="132"/>
      <c r="UYW45" s="132"/>
      <c r="UYX45" s="130"/>
      <c r="UYY45" s="132"/>
      <c r="UYZ45" s="132"/>
      <c r="UZA45" s="132"/>
      <c r="UZB45" s="132"/>
      <c r="UZC45" s="132"/>
      <c r="UZD45" s="132"/>
      <c r="UZE45" s="132"/>
      <c r="UZF45" s="132"/>
      <c r="UZG45" s="132"/>
      <c r="UZH45" s="132"/>
      <c r="UZI45" s="132"/>
      <c r="UZJ45" s="132"/>
      <c r="UZK45" s="132"/>
      <c r="UZL45" s="132"/>
      <c r="UZM45" s="130"/>
      <c r="UZN45" s="132"/>
      <c r="UZO45" s="132"/>
      <c r="UZP45" s="132"/>
      <c r="UZQ45" s="132"/>
      <c r="UZR45" s="132"/>
      <c r="UZS45" s="132"/>
      <c r="UZT45" s="132"/>
      <c r="UZU45" s="132"/>
      <c r="UZV45" s="132"/>
      <c r="UZW45" s="132"/>
      <c r="UZX45" s="132"/>
      <c r="UZY45" s="132"/>
      <c r="UZZ45" s="132"/>
      <c r="VAA45" s="132"/>
      <c r="VAB45" s="130"/>
      <c r="VAC45" s="132"/>
      <c r="VAD45" s="132"/>
      <c r="VAE45" s="132"/>
      <c r="VAF45" s="132"/>
      <c r="VAG45" s="132"/>
      <c r="VAH45" s="132"/>
      <c r="VAI45" s="132"/>
      <c r="VAJ45" s="132"/>
      <c r="VAK45" s="132"/>
      <c r="VAL45" s="132"/>
      <c r="VAM45" s="132"/>
      <c r="VAN45" s="132"/>
      <c r="VAO45" s="132"/>
      <c r="VAP45" s="132"/>
      <c r="VAQ45" s="130"/>
      <c r="VAR45" s="132"/>
      <c r="VAS45" s="132"/>
      <c r="VAT45" s="132"/>
      <c r="VAU45" s="132"/>
      <c r="VAV45" s="132"/>
      <c r="VAW45" s="132"/>
      <c r="VAX45" s="132"/>
      <c r="VAY45" s="132"/>
      <c r="VAZ45" s="132"/>
      <c r="VBA45" s="132"/>
      <c r="VBB45" s="132"/>
      <c r="VBC45" s="132"/>
      <c r="VBD45" s="132"/>
      <c r="VBE45" s="132"/>
      <c r="VBF45" s="130"/>
      <c r="VBG45" s="132"/>
      <c r="VBH45" s="132"/>
      <c r="VBI45" s="132"/>
      <c r="VBJ45" s="132"/>
      <c r="VBK45" s="132"/>
      <c r="VBL45" s="132"/>
      <c r="VBM45" s="132"/>
      <c r="VBN45" s="132"/>
      <c r="VBO45" s="132"/>
      <c r="VBP45" s="132"/>
      <c r="VBQ45" s="132"/>
      <c r="VBR45" s="132"/>
      <c r="VBS45" s="132"/>
      <c r="VBT45" s="132"/>
      <c r="VBU45" s="130"/>
      <c r="VBV45" s="132"/>
      <c r="VBW45" s="132"/>
      <c r="VBX45" s="132"/>
      <c r="VBY45" s="132"/>
      <c r="VBZ45" s="132"/>
      <c r="VCA45" s="132"/>
      <c r="VCB45" s="132"/>
      <c r="VCC45" s="132"/>
      <c r="VCD45" s="132"/>
      <c r="VCE45" s="132"/>
      <c r="VCF45" s="132"/>
      <c r="VCG45" s="132"/>
      <c r="VCH45" s="132"/>
      <c r="VCI45" s="132"/>
      <c r="VCJ45" s="130"/>
      <c r="VCK45" s="132"/>
      <c r="VCL45" s="132"/>
      <c r="VCM45" s="132"/>
      <c r="VCN45" s="132"/>
      <c r="VCO45" s="132"/>
      <c r="VCP45" s="132"/>
      <c r="VCQ45" s="132"/>
      <c r="VCR45" s="132"/>
      <c r="VCS45" s="132"/>
      <c r="VCT45" s="132"/>
      <c r="VCU45" s="132"/>
      <c r="VCV45" s="132"/>
      <c r="VCW45" s="132"/>
      <c r="VCX45" s="132"/>
      <c r="VCY45" s="130"/>
      <c r="VCZ45" s="132"/>
      <c r="VDA45" s="132"/>
      <c r="VDB45" s="132"/>
      <c r="VDC45" s="132"/>
      <c r="VDD45" s="132"/>
      <c r="VDE45" s="132"/>
      <c r="VDF45" s="132"/>
      <c r="VDG45" s="132"/>
      <c r="VDH45" s="132"/>
      <c r="VDI45" s="132"/>
      <c r="VDJ45" s="132"/>
      <c r="VDK45" s="132"/>
      <c r="VDL45" s="132"/>
      <c r="VDM45" s="132"/>
      <c r="VDN45" s="130"/>
      <c r="VDO45" s="132"/>
      <c r="VDP45" s="132"/>
      <c r="VDQ45" s="132"/>
      <c r="VDR45" s="132"/>
      <c r="VDS45" s="132"/>
      <c r="VDT45" s="132"/>
      <c r="VDU45" s="132"/>
      <c r="VDV45" s="132"/>
      <c r="VDW45" s="132"/>
      <c r="VDX45" s="132"/>
      <c r="VDY45" s="132"/>
      <c r="VDZ45" s="132"/>
      <c r="VEA45" s="132"/>
      <c r="VEB45" s="132"/>
      <c r="VEC45" s="130"/>
      <c r="VED45" s="132"/>
      <c r="VEE45" s="132"/>
      <c r="VEF45" s="132"/>
      <c r="VEG45" s="132"/>
      <c r="VEH45" s="132"/>
      <c r="VEI45" s="132"/>
      <c r="VEJ45" s="132"/>
      <c r="VEK45" s="132"/>
      <c r="VEL45" s="132"/>
      <c r="VEM45" s="132"/>
      <c r="VEN45" s="132"/>
      <c r="VEO45" s="132"/>
      <c r="VEP45" s="132"/>
      <c r="VEQ45" s="132"/>
      <c r="VER45" s="130"/>
      <c r="VES45" s="132"/>
      <c r="VET45" s="132"/>
      <c r="VEU45" s="132"/>
      <c r="VEV45" s="132"/>
      <c r="VEW45" s="132"/>
      <c r="VEX45" s="132"/>
      <c r="VEY45" s="132"/>
      <c r="VEZ45" s="132"/>
      <c r="VFA45" s="132"/>
      <c r="VFB45" s="132"/>
      <c r="VFC45" s="132"/>
      <c r="VFD45" s="132"/>
      <c r="VFE45" s="132"/>
      <c r="VFF45" s="132"/>
      <c r="VFG45" s="130"/>
      <c r="VFH45" s="132"/>
      <c r="VFI45" s="132"/>
      <c r="VFJ45" s="132"/>
      <c r="VFK45" s="132"/>
      <c r="VFL45" s="132"/>
      <c r="VFM45" s="132"/>
      <c r="VFN45" s="132"/>
      <c r="VFO45" s="132"/>
      <c r="VFP45" s="132"/>
      <c r="VFQ45" s="132"/>
      <c r="VFR45" s="132"/>
      <c r="VFS45" s="132"/>
      <c r="VFT45" s="132"/>
      <c r="VFU45" s="132"/>
      <c r="VFV45" s="130"/>
      <c r="VFW45" s="132"/>
      <c r="VFX45" s="132"/>
      <c r="VFY45" s="132"/>
      <c r="VFZ45" s="132"/>
      <c r="VGA45" s="132"/>
      <c r="VGB45" s="132"/>
      <c r="VGC45" s="132"/>
      <c r="VGD45" s="132"/>
      <c r="VGE45" s="132"/>
      <c r="VGF45" s="132"/>
      <c r="VGG45" s="132"/>
      <c r="VGH45" s="132"/>
      <c r="VGI45" s="132"/>
      <c r="VGJ45" s="132"/>
      <c r="VGK45" s="130"/>
      <c r="VGL45" s="132"/>
      <c r="VGM45" s="132"/>
      <c r="VGN45" s="132"/>
      <c r="VGO45" s="132"/>
      <c r="VGP45" s="132"/>
      <c r="VGQ45" s="132"/>
      <c r="VGR45" s="132"/>
      <c r="VGS45" s="132"/>
      <c r="VGT45" s="132"/>
      <c r="VGU45" s="132"/>
      <c r="VGV45" s="132"/>
      <c r="VGW45" s="132"/>
      <c r="VGX45" s="132"/>
      <c r="VGY45" s="132"/>
      <c r="VGZ45" s="130"/>
      <c r="VHA45" s="132"/>
      <c r="VHB45" s="132"/>
      <c r="VHC45" s="132"/>
      <c r="VHD45" s="132"/>
      <c r="VHE45" s="132"/>
      <c r="VHF45" s="132"/>
      <c r="VHG45" s="132"/>
      <c r="VHH45" s="132"/>
      <c r="VHI45" s="132"/>
      <c r="VHJ45" s="132"/>
      <c r="VHK45" s="132"/>
      <c r="VHL45" s="132"/>
      <c r="VHM45" s="132"/>
      <c r="VHN45" s="132"/>
      <c r="VHO45" s="130"/>
      <c r="VHP45" s="132"/>
      <c r="VHQ45" s="132"/>
      <c r="VHR45" s="132"/>
      <c r="VHS45" s="132"/>
      <c r="VHT45" s="132"/>
      <c r="VHU45" s="132"/>
      <c r="VHV45" s="132"/>
      <c r="VHW45" s="132"/>
      <c r="VHX45" s="132"/>
      <c r="VHY45" s="132"/>
      <c r="VHZ45" s="132"/>
      <c r="VIA45" s="132"/>
      <c r="VIB45" s="132"/>
      <c r="VIC45" s="132"/>
      <c r="VID45" s="130"/>
      <c r="VIE45" s="132"/>
      <c r="VIF45" s="132"/>
      <c r="VIG45" s="132"/>
      <c r="VIH45" s="132"/>
      <c r="VII45" s="132"/>
      <c r="VIJ45" s="132"/>
      <c r="VIK45" s="132"/>
      <c r="VIL45" s="132"/>
      <c r="VIM45" s="132"/>
      <c r="VIN45" s="132"/>
      <c r="VIO45" s="132"/>
      <c r="VIP45" s="132"/>
      <c r="VIQ45" s="132"/>
      <c r="VIR45" s="132"/>
      <c r="VIS45" s="130"/>
      <c r="VIT45" s="132"/>
      <c r="VIU45" s="132"/>
      <c r="VIV45" s="132"/>
      <c r="VIW45" s="132"/>
      <c r="VIX45" s="132"/>
      <c r="VIY45" s="132"/>
      <c r="VIZ45" s="132"/>
      <c r="VJA45" s="132"/>
      <c r="VJB45" s="132"/>
      <c r="VJC45" s="132"/>
      <c r="VJD45" s="132"/>
      <c r="VJE45" s="132"/>
      <c r="VJF45" s="132"/>
      <c r="VJG45" s="132"/>
      <c r="VJH45" s="130"/>
      <c r="VJI45" s="132"/>
      <c r="VJJ45" s="132"/>
      <c r="VJK45" s="132"/>
      <c r="VJL45" s="132"/>
      <c r="VJM45" s="132"/>
      <c r="VJN45" s="132"/>
      <c r="VJO45" s="132"/>
      <c r="VJP45" s="132"/>
      <c r="VJQ45" s="132"/>
      <c r="VJR45" s="132"/>
      <c r="VJS45" s="132"/>
      <c r="VJT45" s="132"/>
      <c r="VJU45" s="132"/>
      <c r="VJV45" s="132"/>
      <c r="VJW45" s="130"/>
      <c r="VJX45" s="132"/>
      <c r="VJY45" s="132"/>
      <c r="VJZ45" s="132"/>
      <c r="VKA45" s="132"/>
      <c r="VKB45" s="132"/>
      <c r="VKC45" s="132"/>
      <c r="VKD45" s="132"/>
      <c r="VKE45" s="132"/>
      <c r="VKF45" s="132"/>
      <c r="VKG45" s="132"/>
      <c r="VKH45" s="132"/>
      <c r="VKI45" s="132"/>
      <c r="VKJ45" s="132"/>
      <c r="VKK45" s="132"/>
      <c r="VKL45" s="130"/>
      <c r="VKM45" s="132"/>
      <c r="VKN45" s="132"/>
      <c r="VKO45" s="132"/>
      <c r="VKP45" s="132"/>
      <c r="VKQ45" s="132"/>
      <c r="VKR45" s="132"/>
      <c r="VKS45" s="132"/>
      <c r="VKT45" s="132"/>
      <c r="VKU45" s="132"/>
      <c r="VKV45" s="132"/>
      <c r="VKW45" s="132"/>
      <c r="VKX45" s="132"/>
      <c r="VKY45" s="132"/>
      <c r="VKZ45" s="132"/>
      <c r="VLA45" s="130"/>
      <c r="VLB45" s="132"/>
      <c r="VLC45" s="132"/>
      <c r="VLD45" s="132"/>
      <c r="VLE45" s="132"/>
      <c r="VLF45" s="132"/>
      <c r="VLG45" s="132"/>
      <c r="VLH45" s="132"/>
      <c r="VLI45" s="132"/>
      <c r="VLJ45" s="132"/>
      <c r="VLK45" s="132"/>
      <c r="VLL45" s="132"/>
      <c r="VLM45" s="132"/>
      <c r="VLN45" s="132"/>
      <c r="VLO45" s="132"/>
      <c r="VLP45" s="130"/>
      <c r="VLQ45" s="132"/>
      <c r="VLR45" s="132"/>
      <c r="VLS45" s="132"/>
      <c r="VLT45" s="132"/>
      <c r="VLU45" s="132"/>
      <c r="VLV45" s="132"/>
      <c r="VLW45" s="132"/>
      <c r="VLX45" s="132"/>
      <c r="VLY45" s="132"/>
      <c r="VLZ45" s="132"/>
      <c r="VMA45" s="132"/>
      <c r="VMB45" s="132"/>
      <c r="VMC45" s="132"/>
      <c r="VMD45" s="132"/>
      <c r="VME45" s="130"/>
      <c r="VMF45" s="132"/>
      <c r="VMG45" s="132"/>
      <c r="VMH45" s="132"/>
      <c r="VMI45" s="132"/>
      <c r="VMJ45" s="132"/>
      <c r="VMK45" s="132"/>
      <c r="VML45" s="132"/>
      <c r="VMM45" s="132"/>
      <c r="VMN45" s="132"/>
      <c r="VMO45" s="132"/>
      <c r="VMP45" s="132"/>
      <c r="VMQ45" s="132"/>
      <c r="VMR45" s="132"/>
      <c r="VMS45" s="132"/>
      <c r="VMT45" s="130"/>
      <c r="VMU45" s="132"/>
      <c r="VMV45" s="132"/>
      <c r="VMW45" s="132"/>
      <c r="VMX45" s="132"/>
      <c r="VMY45" s="132"/>
      <c r="VMZ45" s="132"/>
      <c r="VNA45" s="132"/>
      <c r="VNB45" s="132"/>
      <c r="VNC45" s="132"/>
      <c r="VND45" s="132"/>
      <c r="VNE45" s="132"/>
      <c r="VNF45" s="132"/>
      <c r="VNG45" s="132"/>
      <c r="VNH45" s="132"/>
      <c r="VNI45" s="130"/>
      <c r="VNJ45" s="132"/>
      <c r="VNK45" s="132"/>
      <c r="VNL45" s="132"/>
      <c r="VNM45" s="132"/>
      <c r="VNN45" s="132"/>
      <c r="VNO45" s="132"/>
      <c r="VNP45" s="132"/>
      <c r="VNQ45" s="132"/>
      <c r="VNR45" s="132"/>
      <c r="VNS45" s="132"/>
      <c r="VNT45" s="132"/>
      <c r="VNU45" s="132"/>
      <c r="VNV45" s="132"/>
      <c r="VNW45" s="132"/>
      <c r="VNX45" s="130"/>
      <c r="VNY45" s="132"/>
      <c r="VNZ45" s="132"/>
      <c r="VOA45" s="132"/>
      <c r="VOB45" s="132"/>
      <c r="VOC45" s="132"/>
      <c r="VOD45" s="132"/>
      <c r="VOE45" s="132"/>
      <c r="VOF45" s="132"/>
      <c r="VOG45" s="132"/>
      <c r="VOH45" s="132"/>
      <c r="VOI45" s="132"/>
      <c r="VOJ45" s="132"/>
      <c r="VOK45" s="132"/>
      <c r="VOL45" s="132"/>
      <c r="VOM45" s="130"/>
      <c r="VON45" s="132"/>
      <c r="VOO45" s="132"/>
      <c r="VOP45" s="132"/>
      <c r="VOQ45" s="132"/>
      <c r="VOR45" s="132"/>
      <c r="VOS45" s="132"/>
      <c r="VOT45" s="132"/>
      <c r="VOU45" s="132"/>
      <c r="VOV45" s="132"/>
      <c r="VOW45" s="132"/>
      <c r="VOX45" s="132"/>
      <c r="VOY45" s="132"/>
      <c r="VOZ45" s="132"/>
      <c r="VPA45" s="132"/>
      <c r="VPB45" s="130"/>
      <c r="VPC45" s="132"/>
      <c r="VPD45" s="132"/>
      <c r="VPE45" s="132"/>
      <c r="VPF45" s="132"/>
      <c r="VPG45" s="132"/>
      <c r="VPH45" s="132"/>
      <c r="VPI45" s="132"/>
      <c r="VPJ45" s="132"/>
      <c r="VPK45" s="132"/>
      <c r="VPL45" s="132"/>
      <c r="VPM45" s="132"/>
      <c r="VPN45" s="132"/>
      <c r="VPO45" s="132"/>
      <c r="VPP45" s="132"/>
      <c r="VPQ45" s="130"/>
      <c r="VPR45" s="132"/>
      <c r="VPS45" s="132"/>
      <c r="VPT45" s="132"/>
      <c r="VPU45" s="132"/>
      <c r="VPV45" s="132"/>
      <c r="VPW45" s="132"/>
      <c r="VPX45" s="132"/>
      <c r="VPY45" s="132"/>
      <c r="VPZ45" s="132"/>
      <c r="VQA45" s="132"/>
      <c r="VQB45" s="132"/>
      <c r="VQC45" s="132"/>
      <c r="VQD45" s="132"/>
      <c r="VQE45" s="132"/>
      <c r="VQF45" s="130"/>
      <c r="VQG45" s="132"/>
      <c r="VQH45" s="132"/>
      <c r="VQI45" s="132"/>
      <c r="VQJ45" s="132"/>
      <c r="VQK45" s="132"/>
      <c r="VQL45" s="132"/>
      <c r="VQM45" s="132"/>
      <c r="VQN45" s="132"/>
      <c r="VQO45" s="132"/>
      <c r="VQP45" s="132"/>
      <c r="VQQ45" s="132"/>
      <c r="VQR45" s="132"/>
      <c r="VQS45" s="132"/>
      <c r="VQT45" s="132"/>
      <c r="VQU45" s="130"/>
      <c r="VQV45" s="132"/>
      <c r="VQW45" s="132"/>
      <c r="VQX45" s="132"/>
      <c r="VQY45" s="132"/>
      <c r="VQZ45" s="132"/>
      <c r="VRA45" s="132"/>
      <c r="VRB45" s="132"/>
      <c r="VRC45" s="132"/>
      <c r="VRD45" s="132"/>
      <c r="VRE45" s="132"/>
      <c r="VRF45" s="132"/>
      <c r="VRG45" s="132"/>
      <c r="VRH45" s="132"/>
      <c r="VRI45" s="132"/>
      <c r="VRJ45" s="130"/>
      <c r="VRK45" s="132"/>
      <c r="VRL45" s="132"/>
      <c r="VRM45" s="132"/>
      <c r="VRN45" s="132"/>
      <c r="VRO45" s="132"/>
      <c r="VRP45" s="132"/>
      <c r="VRQ45" s="132"/>
      <c r="VRR45" s="132"/>
      <c r="VRS45" s="132"/>
      <c r="VRT45" s="132"/>
      <c r="VRU45" s="132"/>
      <c r="VRV45" s="132"/>
      <c r="VRW45" s="132"/>
      <c r="VRX45" s="132"/>
      <c r="VRY45" s="130"/>
      <c r="VRZ45" s="132"/>
      <c r="VSA45" s="132"/>
      <c r="VSB45" s="132"/>
      <c r="VSC45" s="132"/>
      <c r="VSD45" s="132"/>
      <c r="VSE45" s="132"/>
      <c r="VSF45" s="132"/>
      <c r="VSG45" s="132"/>
      <c r="VSH45" s="132"/>
      <c r="VSI45" s="132"/>
      <c r="VSJ45" s="132"/>
      <c r="VSK45" s="132"/>
      <c r="VSL45" s="132"/>
      <c r="VSM45" s="132"/>
      <c r="VSN45" s="130"/>
      <c r="VSO45" s="132"/>
      <c r="VSP45" s="132"/>
      <c r="VSQ45" s="132"/>
      <c r="VSR45" s="132"/>
      <c r="VSS45" s="132"/>
      <c r="VST45" s="132"/>
      <c r="VSU45" s="132"/>
      <c r="VSV45" s="132"/>
      <c r="VSW45" s="132"/>
      <c r="VSX45" s="132"/>
      <c r="VSY45" s="132"/>
      <c r="VSZ45" s="132"/>
      <c r="VTA45" s="132"/>
      <c r="VTB45" s="132"/>
      <c r="VTC45" s="130"/>
      <c r="VTD45" s="132"/>
      <c r="VTE45" s="132"/>
      <c r="VTF45" s="132"/>
      <c r="VTG45" s="132"/>
      <c r="VTH45" s="132"/>
      <c r="VTI45" s="132"/>
      <c r="VTJ45" s="132"/>
      <c r="VTK45" s="132"/>
      <c r="VTL45" s="132"/>
      <c r="VTM45" s="132"/>
      <c r="VTN45" s="132"/>
      <c r="VTO45" s="132"/>
      <c r="VTP45" s="132"/>
      <c r="VTQ45" s="132"/>
      <c r="VTR45" s="130"/>
      <c r="VTS45" s="132"/>
      <c r="VTT45" s="132"/>
      <c r="VTU45" s="132"/>
      <c r="VTV45" s="132"/>
      <c r="VTW45" s="132"/>
      <c r="VTX45" s="132"/>
      <c r="VTY45" s="132"/>
      <c r="VTZ45" s="132"/>
      <c r="VUA45" s="132"/>
      <c r="VUB45" s="132"/>
      <c r="VUC45" s="132"/>
      <c r="VUD45" s="132"/>
      <c r="VUE45" s="132"/>
      <c r="VUF45" s="132"/>
      <c r="VUG45" s="130"/>
      <c r="VUH45" s="132"/>
      <c r="VUI45" s="132"/>
      <c r="VUJ45" s="132"/>
      <c r="VUK45" s="132"/>
      <c r="VUL45" s="132"/>
      <c r="VUM45" s="132"/>
      <c r="VUN45" s="132"/>
      <c r="VUO45" s="132"/>
      <c r="VUP45" s="132"/>
      <c r="VUQ45" s="132"/>
      <c r="VUR45" s="132"/>
      <c r="VUS45" s="132"/>
      <c r="VUT45" s="132"/>
      <c r="VUU45" s="132"/>
      <c r="VUV45" s="130"/>
      <c r="VUW45" s="132"/>
      <c r="VUX45" s="132"/>
      <c r="VUY45" s="132"/>
      <c r="VUZ45" s="132"/>
      <c r="VVA45" s="132"/>
      <c r="VVB45" s="132"/>
      <c r="VVC45" s="132"/>
      <c r="VVD45" s="132"/>
      <c r="VVE45" s="132"/>
      <c r="VVF45" s="132"/>
      <c r="VVG45" s="132"/>
      <c r="VVH45" s="132"/>
      <c r="VVI45" s="132"/>
      <c r="VVJ45" s="132"/>
      <c r="VVK45" s="130"/>
      <c r="VVL45" s="132"/>
      <c r="VVM45" s="132"/>
      <c r="VVN45" s="132"/>
      <c r="VVO45" s="132"/>
      <c r="VVP45" s="132"/>
      <c r="VVQ45" s="132"/>
      <c r="VVR45" s="132"/>
      <c r="VVS45" s="132"/>
      <c r="VVT45" s="132"/>
      <c r="VVU45" s="132"/>
      <c r="VVV45" s="132"/>
      <c r="VVW45" s="132"/>
      <c r="VVX45" s="132"/>
      <c r="VVY45" s="132"/>
      <c r="VVZ45" s="130"/>
      <c r="VWA45" s="132"/>
      <c r="VWB45" s="132"/>
      <c r="VWC45" s="132"/>
      <c r="VWD45" s="132"/>
      <c r="VWE45" s="132"/>
      <c r="VWF45" s="132"/>
      <c r="VWG45" s="132"/>
      <c r="VWH45" s="132"/>
      <c r="VWI45" s="132"/>
      <c r="VWJ45" s="132"/>
      <c r="VWK45" s="132"/>
      <c r="VWL45" s="132"/>
      <c r="VWM45" s="132"/>
      <c r="VWN45" s="132"/>
      <c r="VWO45" s="130"/>
      <c r="VWP45" s="132"/>
      <c r="VWQ45" s="132"/>
      <c r="VWR45" s="132"/>
      <c r="VWS45" s="132"/>
      <c r="VWT45" s="132"/>
      <c r="VWU45" s="132"/>
      <c r="VWV45" s="132"/>
      <c r="VWW45" s="132"/>
      <c r="VWX45" s="132"/>
      <c r="VWY45" s="132"/>
      <c r="VWZ45" s="132"/>
      <c r="VXA45" s="132"/>
      <c r="VXB45" s="132"/>
      <c r="VXC45" s="132"/>
      <c r="VXD45" s="130"/>
      <c r="VXE45" s="132"/>
      <c r="VXF45" s="132"/>
      <c r="VXG45" s="132"/>
      <c r="VXH45" s="132"/>
      <c r="VXI45" s="132"/>
      <c r="VXJ45" s="132"/>
      <c r="VXK45" s="132"/>
      <c r="VXL45" s="132"/>
      <c r="VXM45" s="132"/>
      <c r="VXN45" s="132"/>
      <c r="VXO45" s="132"/>
      <c r="VXP45" s="132"/>
      <c r="VXQ45" s="132"/>
      <c r="VXR45" s="132"/>
      <c r="VXS45" s="130"/>
      <c r="VXT45" s="132"/>
      <c r="VXU45" s="132"/>
      <c r="VXV45" s="132"/>
      <c r="VXW45" s="132"/>
      <c r="VXX45" s="132"/>
      <c r="VXY45" s="132"/>
      <c r="VXZ45" s="132"/>
      <c r="VYA45" s="132"/>
      <c r="VYB45" s="132"/>
      <c r="VYC45" s="132"/>
      <c r="VYD45" s="132"/>
      <c r="VYE45" s="132"/>
      <c r="VYF45" s="132"/>
      <c r="VYG45" s="132"/>
      <c r="VYH45" s="130"/>
      <c r="VYI45" s="132"/>
      <c r="VYJ45" s="132"/>
      <c r="VYK45" s="132"/>
      <c r="VYL45" s="132"/>
      <c r="VYM45" s="132"/>
      <c r="VYN45" s="132"/>
      <c r="VYO45" s="132"/>
      <c r="VYP45" s="132"/>
      <c r="VYQ45" s="132"/>
      <c r="VYR45" s="132"/>
      <c r="VYS45" s="132"/>
      <c r="VYT45" s="132"/>
      <c r="VYU45" s="132"/>
      <c r="VYV45" s="132"/>
      <c r="VYW45" s="130"/>
      <c r="VYX45" s="132"/>
      <c r="VYY45" s="132"/>
      <c r="VYZ45" s="132"/>
      <c r="VZA45" s="132"/>
      <c r="VZB45" s="132"/>
      <c r="VZC45" s="132"/>
      <c r="VZD45" s="132"/>
      <c r="VZE45" s="132"/>
      <c r="VZF45" s="132"/>
      <c r="VZG45" s="132"/>
      <c r="VZH45" s="132"/>
      <c r="VZI45" s="132"/>
      <c r="VZJ45" s="132"/>
      <c r="VZK45" s="132"/>
      <c r="VZL45" s="130"/>
      <c r="VZM45" s="132"/>
      <c r="VZN45" s="132"/>
      <c r="VZO45" s="132"/>
      <c r="VZP45" s="132"/>
      <c r="VZQ45" s="132"/>
      <c r="VZR45" s="132"/>
      <c r="VZS45" s="132"/>
      <c r="VZT45" s="132"/>
      <c r="VZU45" s="132"/>
      <c r="VZV45" s="132"/>
      <c r="VZW45" s="132"/>
      <c r="VZX45" s="132"/>
      <c r="VZY45" s="132"/>
      <c r="VZZ45" s="132"/>
      <c r="WAA45" s="130"/>
      <c r="WAB45" s="132"/>
      <c r="WAC45" s="132"/>
      <c r="WAD45" s="132"/>
      <c r="WAE45" s="132"/>
      <c r="WAF45" s="132"/>
      <c r="WAG45" s="132"/>
      <c r="WAH45" s="132"/>
      <c r="WAI45" s="132"/>
      <c r="WAJ45" s="132"/>
      <c r="WAK45" s="132"/>
      <c r="WAL45" s="132"/>
      <c r="WAM45" s="132"/>
      <c r="WAN45" s="132"/>
      <c r="WAO45" s="132"/>
      <c r="WAP45" s="130"/>
      <c r="WAQ45" s="132"/>
      <c r="WAR45" s="132"/>
      <c r="WAS45" s="132"/>
      <c r="WAT45" s="132"/>
      <c r="WAU45" s="132"/>
      <c r="WAV45" s="132"/>
      <c r="WAW45" s="132"/>
      <c r="WAX45" s="132"/>
      <c r="WAY45" s="132"/>
      <c r="WAZ45" s="132"/>
      <c r="WBA45" s="132"/>
      <c r="WBB45" s="132"/>
      <c r="WBC45" s="132"/>
      <c r="WBD45" s="132"/>
      <c r="WBE45" s="130"/>
      <c r="WBF45" s="132"/>
      <c r="WBG45" s="132"/>
      <c r="WBH45" s="132"/>
      <c r="WBI45" s="132"/>
      <c r="WBJ45" s="132"/>
      <c r="WBK45" s="132"/>
      <c r="WBL45" s="132"/>
      <c r="WBM45" s="132"/>
      <c r="WBN45" s="132"/>
      <c r="WBO45" s="132"/>
      <c r="WBP45" s="132"/>
      <c r="WBQ45" s="132"/>
      <c r="WBR45" s="132"/>
      <c r="WBS45" s="132"/>
      <c r="WBT45" s="130"/>
      <c r="WBU45" s="132"/>
      <c r="WBV45" s="132"/>
      <c r="WBW45" s="132"/>
      <c r="WBX45" s="132"/>
      <c r="WBY45" s="132"/>
      <c r="WBZ45" s="132"/>
      <c r="WCA45" s="132"/>
      <c r="WCB45" s="132"/>
      <c r="WCC45" s="132"/>
      <c r="WCD45" s="132"/>
      <c r="WCE45" s="132"/>
      <c r="WCF45" s="132"/>
      <c r="WCG45" s="132"/>
      <c r="WCH45" s="132"/>
      <c r="WCI45" s="130"/>
      <c r="WCJ45" s="132"/>
      <c r="WCK45" s="132"/>
      <c r="WCL45" s="132"/>
      <c r="WCM45" s="132"/>
      <c r="WCN45" s="132"/>
      <c r="WCO45" s="132"/>
      <c r="WCP45" s="132"/>
      <c r="WCQ45" s="132"/>
      <c r="WCR45" s="132"/>
      <c r="WCS45" s="132"/>
      <c r="WCT45" s="132"/>
      <c r="WCU45" s="132"/>
      <c r="WCV45" s="132"/>
      <c r="WCW45" s="132"/>
      <c r="WCX45" s="130"/>
      <c r="WCY45" s="132"/>
      <c r="WCZ45" s="132"/>
      <c r="WDA45" s="132"/>
      <c r="WDB45" s="132"/>
      <c r="WDC45" s="132"/>
      <c r="WDD45" s="132"/>
      <c r="WDE45" s="132"/>
      <c r="WDF45" s="132"/>
      <c r="WDG45" s="132"/>
      <c r="WDH45" s="132"/>
      <c r="WDI45" s="132"/>
      <c r="WDJ45" s="132"/>
      <c r="WDK45" s="132"/>
      <c r="WDL45" s="132"/>
      <c r="WDM45" s="130"/>
      <c r="WDN45" s="132"/>
      <c r="WDO45" s="132"/>
      <c r="WDP45" s="132"/>
      <c r="WDQ45" s="132"/>
      <c r="WDR45" s="132"/>
      <c r="WDS45" s="132"/>
      <c r="WDT45" s="132"/>
      <c r="WDU45" s="132"/>
      <c r="WDV45" s="132"/>
      <c r="WDW45" s="132"/>
      <c r="WDX45" s="132"/>
      <c r="WDY45" s="132"/>
      <c r="WDZ45" s="132"/>
      <c r="WEA45" s="132"/>
      <c r="WEB45" s="130"/>
      <c r="WEC45" s="132"/>
      <c r="WED45" s="132"/>
      <c r="WEE45" s="132"/>
      <c r="WEF45" s="132"/>
      <c r="WEG45" s="132"/>
      <c r="WEH45" s="132"/>
      <c r="WEI45" s="132"/>
      <c r="WEJ45" s="132"/>
      <c r="WEK45" s="132"/>
      <c r="WEL45" s="132"/>
      <c r="WEM45" s="132"/>
      <c r="WEN45" s="132"/>
      <c r="WEO45" s="132"/>
      <c r="WEP45" s="132"/>
      <c r="WEQ45" s="130"/>
      <c r="WER45" s="132"/>
      <c r="WES45" s="132"/>
      <c r="WET45" s="132"/>
      <c r="WEU45" s="132"/>
      <c r="WEV45" s="132"/>
      <c r="WEW45" s="132"/>
      <c r="WEX45" s="132"/>
      <c r="WEY45" s="132"/>
      <c r="WEZ45" s="132"/>
      <c r="WFA45" s="132"/>
      <c r="WFB45" s="132"/>
      <c r="WFC45" s="132"/>
      <c r="WFD45" s="132"/>
      <c r="WFE45" s="132"/>
      <c r="WFF45" s="130"/>
      <c r="WFG45" s="132"/>
      <c r="WFH45" s="132"/>
      <c r="WFI45" s="132"/>
      <c r="WFJ45" s="132"/>
      <c r="WFK45" s="132"/>
      <c r="WFL45" s="132"/>
      <c r="WFM45" s="132"/>
      <c r="WFN45" s="132"/>
      <c r="WFO45" s="132"/>
      <c r="WFP45" s="132"/>
      <c r="WFQ45" s="132"/>
      <c r="WFR45" s="132"/>
      <c r="WFS45" s="132"/>
      <c r="WFT45" s="132"/>
      <c r="WFU45" s="130"/>
      <c r="WFV45" s="132"/>
      <c r="WFW45" s="132"/>
      <c r="WFX45" s="132"/>
      <c r="WFY45" s="132"/>
      <c r="WFZ45" s="132"/>
      <c r="WGA45" s="132"/>
      <c r="WGB45" s="132"/>
      <c r="WGC45" s="132"/>
      <c r="WGD45" s="132"/>
      <c r="WGE45" s="132"/>
      <c r="WGF45" s="132"/>
      <c r="WGG45" s="132"/>
      <c r="WGH45" s="132"/>
      <c r="WGI45" s="132"/>
      <c r="WGJ45" s="130"/>
      <c r="WGK45" s="132"/>
      <c r="WGL45" s="132"/>
      <c r="WGM45" s="132"/>
      <c r="WGN45" s="132"/>
      <c r="WGO45" s="132"/>
      <c r="WGP45" s="132"/>
      <c r="WGQ45" s="132"/>
      <c r="WGR45" s="132"/>
      <c r="WGS45" s="132"/>
      <c r="WGT45" s="132"/>
      <c r="WGU45" s="132"/>
      <c r="WGV45" s="132"/>
      <c r="WGW45" s="132"/>
      <c r="WGX45" s="132"/>
      <c r="WGY45" s="130"/>
      <c r="WGZ45" s="132"/>
      <c r="WHA45" s="132"/>
      <c r="WHB45" s="132"/>
      <c r="WHC45" s="132"/>
      <c r="WHD45" s="132"/>
      <c r="WHE45" s="132"/>
      <c r="WHF45" s="132"/>
      <c r="WHG45" s="132"/>
      <c r="WHH45" s="132"/>
      <c r="WHI45" s="132"/>
      <c r="WHJ45" s="132"/>
      <c r="WHK45" s="132"/>
      <c r="WHL45" s="132"/>
      <c r="WHM45" s="132"/>
      <c r="WHN45" s="130"/>
      <c r="WHO45" s="132"/>
      <c r="WHP45" s="132"/>
      <c r="WHQ45" s="132"/>
      <c r="WHR45" s="132"/>
      <c r="WHS45" s="132"/>
      <c r="WHT45" s="132"/>
      <c r="WHU45" s="132"/>
      <c r="WHV45" s="132"/>
      <c r="WHW45" s="132"/>
      <c r="WHX45" s="132"/>
      <c r="WHY45" s="132"/>
      <c r="WHZ45" s="132"/>
      <c r="WIA45" s="132"/>
      <c r="WIB45" s="132"/>
      <c r="WIC45" s="130"/>
      <c r="WID45" s="132"/>
      <c r="WIE45" s="132"/>
      <c r="WIF45" s="132"/>
      <c r="WIG45" s="132"/>
      <c r="WIH45" s="132"/>
      <c r="WII45" s="132"/>
      <c r="WIJ45" s="132"/>
      <c r="WIK45" s="132"/>
      <c r="WIL45" s="132"/>
      <c r="WIM45" s="132"/>
      <c r="WIN45" s="132"/>
      <c r="WIO45" s="132"/>
      <c r="WIP45" s="132"/>
      <c r="WIQ45" s="132"/>
      <c r="WIR45" s="130"/>
      <c r="WIS45" s="132"/>
      <c r="WIT45" s="132"/>
      <c r="WIU45" s="132"/>
      <c r="WIV45" s="132"/>
      <c r="WIW45" s="132"/>
      <c r="WIX45" s="132"/>
      <c r="WIY45" s="132"/>
      <c r="WIZ45" s="132"/>
      <c r="WJA45" s="132"/>
      <c r="WJB45" s="132"/>
      <c r="WJC45" s="132"/>
      <c r="WJD45" s="132"/>
      <c r="WJE45" s="132"/>
      <c r="WJF45" s="132"/>
      <c r="WJG45" s="130"/>
      <c r="WJH45" s="132"/>
      <c r="WJI45" s="132"/>
      <c r="WJJ45" s="132"/>
      <c r="WJK45" s="132"/>
      <c r="WJL45" s="132"/>
      <c r="WJM45" s="132"/>
      <c r="WJN45" s="132"/>
      <c r="WJO45" s="132"/>
      <c r="WJP45" s="132"/>
      <c r="WJQ45" s="132"/>
      <c r="WJR45" s="132"/>
      <c r="WJS45" s="132"/>
      <c r="WJT45" s="132"/>
      <c r="WJU45" s="132"/>
      <c r="WJV45" s="130"/>
      <c r="WJW45" s="132"/>
      <c r="WJX45" s="132"/>
      <c r="WJY45" s="132"/>
      <c r="WJZ45" s="132"/>
      <c r="WKA45" s="132"/>
      <c r="WKB45" s="132"/>
      <c r="WKC45" s="132"/>
      <c r="WKD45" s="132"/>
      <c r="WKE45" s="132"/>
      <c r="WKF45" s="132"/>
      <c r="WKG45" s="132"/>
      <c r="WKH45" s="132"/>
      <c r="WKI45" s="132"/>
      <c r="WKJ45" s="132"/>
      <c r="WKK45" s="130"/>
      <c r="WKL45" s="132"/>
      <c r="WKM45" s="132"/>
      <c r="WKN45" s="132"/>
      <c r="WKO45" s="132"/>
      <c r="WKP45" s="132"/>
      <c r="WKQ45" s="132"/>
      <c r="WKR45" s="132"/>
      <c r="WKS45" s="132"/>
      <c r="WKT45" s="132"/>
      <c r="WKU45" s="132"/>
      <c r="WKV45" s="132"/>
      <c r="WKW45" s="132"/>
      <c r="WKX45" s="132"/>
      <c r="WKY45" s="132"/>
      <c r="WKZ45" s="130"/>
      <c r="WLA45" s="132"/>
      <c r="WLB45" s="132"/>
      <c r="WLC45" s="132"/>
      <c r="WLD45" s="132"/>
      <c r="WLE45" s="132"/>
      <c r="WLF45" s="132"/>
      <c r="WLG45" s="132"/>
      <c r="WLH45" s="132"/>
      <c r="WLI45" s="132"/>
      <c r="WLJ45" s="132"/>
      <c r="WLK45" s="132"/>
      <c r="WLL45" s="132"/>
      <c r="WLM45" s="132"/>
      <c r="WLN45" s="132"/>
      <c r="WLO45" s="130"/>
      <c r="WLP45" s="132"/>
      <c r="WLQ45" s="132"/>
      <c r="WLR45" s="132"/>
      <c r="WLS45" s="132"/>
      <c r="WLT45" s="132"/>
      <c r="WLU45" s="132"/>
      <c r="WLV45" s="132"/>
      <c r="WLW45" s="132"/>
      <c r="WLX45" s="132"/>
      <c r="WLY45" s="132"/>
      <c r="WLZ45" s="132"/>
      <c r="WMA45" s="132"/>
      <c r="WMB45" s="132"/>
      <c r="WMC45" s="132"/>
      <c r="WMD45" s="130"/>
      <c r="WME45" s="132"/>
      <c r="WMF45" s="132"/>
      <c r="WMG45" s="132"/>
      <c r="WMH45" s="132"/>
      <c r="WMI45" s="132"/>
      <c r="WMJ45" s="132"/>
      <c r="WMK45" s="132"/>
      <c r="WML45" s="132"/>
      <c r="WMM45" s="132"/>
      <c r="WMN45" s="132"/>
      <c r="WMO45" s="132"/>
      <c r="WMP45" s="132"/>
      <c r="WMQ45" s="132"/>
      <c r="WMR45" s="132"/>
      <c r="WMS45" s="130"/>
      <c r="WMT45" s="132"/>
      <c r="WMU45" s="132"/>
      <c r="WMV45" s="132"/>
      <c r="WMW45" s="132"/>
      <c r="WMX45" s="132"/>
      <c r="WMY45" s="132"/>
      <c r="WMZ45" s="132"/>
      <c r="WNA45" s="132"/>
      <c r="WNB45" s="132"/>
      <c r="WNC45" s="132"/>
      <c r="WND45" s="132"/>
      <c r="WNE45" s="132"/>
      <c r="WNF45" s="132"/>
      <c r="WNG45" s="132"/>
      <c r="WNH45" s="130"/>
      <c r="WNI45" s="132"/>
      <c r="WNJ45" s="132"/>
      <c r="WNK45" s="132"/>
      <c r="WNL45" s="132"/>
      <c r="WNM45" s="132"/>
      <c r="WNN45" s="132"/>
      <c r="WNO45" s="132"/>
      <c r="WNP45" s="132"/>
      <c r="WNQ45" s="132"/>
      <c r="WNR45" s="132"/>
      <c r="WNS45" s="132"/>
      <c r="WNT45" s="132"/>
      <c r="WNU45" s="132"/>
      <c r="WNV45" s="132"/>
      <c r="WNW45" s="130"/>
      <c r="WNX45" s="132"/>
      <c r="WNY45" s="132"/>
      <c r="WNZ45" s="132"/>
      <c r="WOA45" s="132"/>
      <c r="WOB45" s="132"/>
      <c r="WOC45" s="132"/>
      <c r="WOD45" s="132"/>
      <c r="WOE45" s="132"/>
      <c r="WOF45" s="132"/>
      <c r="WOG45" s="132"/>
      <c r="WOH45" s="132"/>
      <c r="WOI45" s="132"/>
      <c r="WOJ45" s="132"/>
      <c r="WOK45" s="132"/>
      <c r="WOL45" s="130"/>
      <c r="WOM45" s="132"/>
      <c r="WON45" s="132"/>
      <c r="WOO45" s="132"/>
      <c r="WOP45" s="132"/>
      <c r="WOQ45" s="132"/>
      <c r="WOR45" s="132"/>
      <c r="WOS45" s="132"/>
      <c r="WOT45" s="132"/>
      <c r="WOU45" s="132"/>
      <c r="WOV45" s="132"/>
      <c r="WOW45" s="132"/>
      <c r="WOX45" s="132"/>
      <c r="WOY45" s="132"/>
      <c r="WOZ45" s="132"/>
      <c r="WPA45" s="130"/>
      <c r="WPB45" s="132"/>
      <c r="WPC45" s="132"/>
      <c r="WPD45" s="132"/>
      <c r="WPE45" s="132"/>
      <c r="WPF45" s="132"/>
      <c r="WPG45" s="132"/>
      <c r="WPH45" s="132"/>
      <c r="WPI45" s="132"/>
      <c r="WPJ45" s="132"/>
      <c r="WPK45" s="132"/>
      <c r="WPL45" s="132"/>
      <c r="WPM45" s="132"/>
      <c r="WPN45" s="132"/>
      <c r="WPO45" s="132"/>
      <c r="WPP45" s="130"/>
      <c r="WPQ45" s="132"/>
      <c r="WPR45" s="132"/>
      <c r="WPS45" s="132"/>
      <c r="WPT45" s="132"/>
      <c r="WPU45" s="132"/>
      <c r="WPV45" s="132"/>
      <c r="WPW45" s="132"/>
      <c r="WPX45" s="132"/>
      <c r="WPY45" s="132"/>
      <c r="WPZ45" s="132"/>
      <c r="WQA45" s="132"/>
      <c r="WQB45" s="132"/>
      <c r="WQC45" s="132"/>
      <c r="WQD45" s="132"/>
      <c r="WQE45" s="130"/>
      <c r="WQF45" s="132"/>
      <c r="WQG45" s="132"/>
      <c r="WQH45" s="132"/>
      <c r="WQI45" s="132"/>
      <c r="WQJ45" s="132"/>
      <c r="WQK45" s="132"/>
      <c r="WQL45" s="132"/>
      <c r="WQM45" s="132"/>
      <c r="WQN45" s="132"/>
      <c r="WQO45" s="132"/>
      <c r="WQP45" s="132"/>
      <c r="WQQ45" s="132"/>
      <c r="WQR45" s="132"/>
      <c r="WQS45" s="132"/>
      <c r="WQT45" s="130"/>
      <c r="WQU45" s="132"/>
      <c r="WQV45" s="132"/>
      <c r="WQW45" s="132"/>
      <c r="WQX45" s="132"/>
      <c r="WQY45" s="132"/>
      <c r="WQZ45" s="132"/>
      <c r="WRA45" s="132"/>
      <c r="WRB45" s="132"/>
      <c r="WRC45" s="132"/>
      <c r="WRD45" s="132"/>
      <c r="WRE45" s="132"/>
      <c r="WRF45" s="132"/>
      <c r="WRG45" s="132"/>
      <c r="WRH45" s="132"/>
      <c r="WRI45" s="130"/>
      <c r="WRJ45" s="132"/>
      <c r="WRK45" s="132"/>
      <c r="WRL45" s="132"/>
      <c r="WRM45" s="132"/>
      <c r="WRN45" s="132"/>
      <c r="WRO45" s="132"/>
      <c r="WRP45" s="132"/>
      <c r="WRQ45" s="132"/>
      <c r="WRR45" s="132"/>
      <c r="WRS45" s="132"/>
      <c r="WRT45" s="132"/>
      <c r="WRU45" s="132"/>
      <c r="WRV45" s="132"/>
      <c r="WRW45" s="132"/>
      <c r="WRX45" s="130"/>
      <c r="WRY45" s="132"/>
      <c r="WRZ45" s="132"/>
      <c r="WSA45" s="132"/>
      <c r="WSB45" s="132"/>
      <c r="WSC45" s="132"/>
      <c r="WSD45" s="132"/>
      <c r="WSE45" s="132"/>
      <c r="WSF45" s="132"/>
      <c r="WSG45" s="132"/>
      <c r="WSH45" s="132"/>
      <c r="WSI45" s="132"/>
      <c r="WSJ45" s="132"/>
      <c r="WSK45" s="132"/>
      <c r="WSL45" s="132"/>
      <c r="WSM45" s="130"/>
      <c r="WSN45" s="132"/>
      <c r="WSO45" s="132"/>
      <c r="WSP45" s="132"/>
      <c r="WSQ45" s="132"/>
      <c r="WSR45" s="132"/>
      <c r="WSS45" s="132"/>
      <c r="WST45" s="132"/>
      <c r="WSU45" s="132"/>
      <c r="WSV45" s="132"/>
      <c r="WSW45" s="132"/>
      <c r="WSX45" s="132"/>
      <c r="WSY45" s="132"/>
      <c r="WSZ45" s="132"/>
      <c r="WTA45" s="132"/>
      <c r="WTB45" s="130"/>
      <c r="WTC45" s="132"/>
      <c r="WTD45" s="132"/>
      <c r="WTE45" s="132"/>
      <c r="WTF45" s="132"/>
      <c r="WTG45" s="132"/>
      <c r="WTH45" s="132"/>
      <c r="WTI45" s="132"/>
      <c r="WTJ45" s="132"/>
      <c r="WTK45" s="132"/>
      <c r="WTL45" s="132"/>
      <c r="WTM45" s="132"/>
      <c r="WTN45" s="132"/>
      <c r="WTO45" s="132"/>
      <c r="WTP45" s="132"/>
      <c r="WTQ45" s="130"/>
      <c r="WTR45" s="132"/>
      <c r="WTS45" s="132"/>
      <c r="WTT45" s="132"/>
      <c r="WTU45" s="132"/>
      <c r="WTV45" s="132"/>
      <c r="WTW45" s="132"/>
      <c r="WTX45" s="132"/>
      <c r="WTY45" s="132"/>
      <c r="WTZ45" s="132"/>
      <c r="WUA45" s="132"/>
      <c r="WUB45" s="132"/>
      <c r="WUC45" s="132"/>
      <c r="WUD45" s="132"/>
      <c r="WUE45" s="132"/>
      <c r="WUF45" s="130"/>
      <c r="WUG45" s="132"/>
      <c r="WUH45" s="132"/>
      <c r="WUI45" s="132"/>
      <c r="WUJ45" s="132"/>
      <c r="WUK45" s="132"/>
      <c r="WUL45" s="132"/>
      <c r="WUM45" s="132"/>
      <c r="WUN45" s="132"/>
      <c r="WUO45" s="132"/>
      <c r="WUP45" s="132"/>
      <c r="WUQ45" s="132"/>
      <c r="WUR45" s="132"/>
      <c r="WUS45" s="132"/>
      <c r="WUT45" s="132"/>
      <c r="WUU45" s="130"/>
      <c r="WUV45" s="132"/>
      <c r="WUW45" s="132"/>
      <c r="WUX45" s="132"/>
      <c r="WUY45" s="132"/>
      <c r="WUZ45" s="132"/>
      <c r="WVA45" s="132"/>
      <c r="WVB45" s="132"/>
      <c r="WVC45" s="132"/>
      <c r="WVD45" s="132"/>
      <c r="WVE45" s="132"/>
      <c r="WVF45" s="132"/>
      <c r="WVG45" s="132"/>
      <c r="WVH45" s="132"/>
      <c r="WVI45" s="132"/>
      <c r="WVJ45" s="130"/>
      <c r="WVK45" s="132"/>
      <c r="WVL45" s="132"/>
      <c r="WVM45" s="132"/>
      <c r="WVN45" s="132"/>
      <c r="WVO45" s="132"/>
      <c r="WVP45" s="132"/>
      <c r="WVQ45" s="132"/>
      <c r="WVR45" s="132"/>
      <c r="WVS45" s="132"/>
      <c r="WVT45" s="132"/>
      <c r="WVU45" s="132"/>
      <c r="WVV45" s="132"/>
      <c r="WVW45" s="132"/>
      <c r="WVX45" s="132"/>
      <c r="WVY45" s="130"/>
      <c r="WVZ45" s="132"/>
      <c r="WWA45" s="132"/>
      <c r="WWB45" s="132"/>
      <c r="WWC45" s="132"/>
      <c r="WWD45" s="132"/>
      <c r="WWE45" s="132"/>
      <c r="WWF45" s="132"/>
      <c r="WWG45" s="132"/>
      <c r="WWH45" s="132"/>
      <c r="WWI45" s="132"/>
      <c r="WWJ45" s="132"/>
      <c r="WWK45" s="132"/>
      <c r="WWL45" s="132"/>
      <c r="WWM45" s="132"/>
      <c r="WWN45" s="130"/>
      <c r="WWO45" s="132"/>
      <c r="WWP45" s="132"/>
      <c r="WWQ45" s="132"/>
      <c r="WWR45" s="132"/>
      <c r="WWS45" s="132"/>
      <c r="WWT45" s="132"/>
      <c r="WWU45" s="132"/>
      <c r="WWV45" s="132"/>
      <c r="WWW45" s="132"/>
      <c r="WWX45" s="132"/>
      <c r="WWY45" s="132"/>
      <c r="WWZ45" s="132"/>
      <c r="WXA45" s="132"/>
      <c r="WXB45" s="132"/>
      <c r="WXC45" s="130"/>
      <c r="WXD45" s="132"/>
      <c r="WXE45" s="132"/>
      <c r="WXF45" s="132"/>
      <c r="WXG45" s="132"/>
      <c r="WXH45" s="132"/>
      <c r="WXI45" s="132"/>
      <c r="WXJ45" s="132"/>
      <c r="WXK45" s="132"/>
      <c r="WXL45" s="132"/>
      <c r="WXM45" s="132"/>
      <c r="WXN45" s="132"/>
      <c r="WXO45" s="132"/>
      <c r="WXP45" s="132"/>
      <c r="WXQ45" s="132"/>
      <c r="WXR45" s="130"/>
      <c r="WXS45" s="132"/>
      <c r="WXT45" s="132"/>
      <c r="WXU45" s="132"/>
      <c r="WXV45" s="132"/>
      <c r="WXW45" s="132"/>
      <c r="WXX45" s="132"/>
      <c r="WXY45" s="132"/>
      <c r="WXZ45" s="132"/>
      <c r="WYA45" s="132"/>
      <c r="WYB45" s="132"/>
      <c r="WYC45" s="132"/>
      <c r="WYD45" s="132"/>
      <c r="WYE45" s="132"/>
      <c r="WYF45" s="132"/>
      <c r="WYG45" s="130"/>
      <c r="WYH45" s="132"/>
      <c r="WYI45" s="132"/>
      <c r="WYJ45" s="132"/>
      <c r="WYK45" s="132"/>
      <c r="WYL45" s="132"/>
      <c r="WYM45" s="132"/>
      <c r="WYN45" s="132"/>
      <c r="WYO45" s="132"/>
      <c r="WYP45" s="132"/>
      <c r="WYQ45" s="132"/>
      <c r="WYR45" s="132"/>
      <c r="WYS45" s="132"/>
      <c r="WYT45" s="132"/>
      <c r="WYU45" s="132"/>
      <c r="WYV45" s="130"/>
      <c r="WYW45" s="132"/>
      <c r="WYX45" s="132"/>
      <c r="WYY45" s="132"/>
      <c r="WYZ45" s="132"/>
      <c r="WZA45" s="132"/>
      <c r="WZB45" s="132"/>
      <c r="WZC45" s="132"/>
      <c r="WZD45" s="132"/>
      <c r="WZE45" s="132"/>
      <c r="WZF45" s="132"/>
      <c r="WZG45" s="132"/>
      <c r="WZH45" s="132"/>
      <c r="WZI45" s="132"/>
      <c r="WZJ45" s="132"/>
      <c r="WZK45" s="130"/>
      <c r="WZL45" s="132"/>
      <c r="WZM45" s="132"/>
      <c r="WZN45" s="132"/>
      <c r="WZO45" s="132"/>
      <c r="WZP45" s="132"/>
      <c r="WZQ45" s="132"/>
      <c r="WZR45" s="132"/>
      <c r="WZS45" s="132"/>
      <c r="WZT45" s="132"/>
      <c r="WZU45" s="132"/>
      <c r="WZV45" s="132"/>
      <c r="WZW45" s="132"/>
      <c r="WZX45" s="132"/>
      <c r="WZY45" s="132"/>
      <c r="WZZ45" s="130"/>
      <c r="XAA45" s="132"/>
      <c r="XAB45" s="132"/>
      <c r="XAC45" s="132"/>
      <c r="XAD45" s="132"/>
      <c r="XAE45" s="132"/>
      <c r="XAF45" s="132"/>
      <c r="XAG45" s="132"/>
      <c r="XAH45" s="132"/>
      <c r="XAI45" s="132"/>
      <c r="XAJ45" s="132"/>
      <c r="XAK45" s="132"/>
      <c r="XAL45" s="132"/>
      <c r="XAM45" s="132"/>
      <c r="XAN45" s="132"/>
      <c r="XAO45" s="130"/>
      <c r="XAP45" s="132"/>
      <c r="XAQ45" s="132"/>
      <c r="XAR45" s="132"/>
      <c r="XAS45" s="132"/>
      <c r="XAT45" s="132"/>
      <c r="XAU45" s="132"/>
      <c r="XAV45" s="132"/>
      <c r="XAW45" s="132"/>
      <c r="XAX45" s="132"/>
      <c r="XAY45" s="132"/>
      <c r="XAZ45" s="132"/>
      <c r="XBA45" s="132"/>
      <c r="XBB45" s="132"/>
      <c r="XBC45" s="132"/>
      <c r="XBD45" s="130"/>
      <c r="XBE45" s="132"/>
      <c r="XBF45" s="132"/>
      <c r="XBG45" s="132"/>
      <c r="XBH45" s="132"/>
      <c r="XBI45" s="132"/>
      <c r="XBJ45" s="132"/>
      <c r="XBK45" s="132"/>
      <c r="XBL45" s="132"/>
      <c r="XBM45" s="132"/>
      <c r="XBN45" s="132"/>
      <c r="XBO45" s="132"/>
      <c r="XBP45" s="132"/>
      <c r="XBQ45" s="132"/>
      <c r="XBR45" s="132"/>
      <c r="XBS45" s="130"/>
      <c r="XBT45" s="132"/>
      <c r="XBU45" s="132"/>
      <c r="XBV45" s="132"/>
      <c r="XBW45" s="132"/>
      <c r="XBX45" s="132"/>
      <c r="XBY45" s="132"/>
      <c r="XBZ45" s="132"/>
      <c r="XCA45" s="132"/>
      <c r="XCB45" s="132"/>
      <c r="XCC45" s="132"/>
      <c r="XCD45" s="132"/>
      <c r="XCE45" s="132"/>
      <c r="XCF45" s="132"/>
      <c r="XCG45" s="132"/>
      <c r="XCH45" s="130"/>
      <c r="XCI45" s="132"/>
      <c r="XCJ45" s="132"/>
      <c r="XCK45" s="132"/>
      <c r="XCL45" s="132"/>
      <c r="XCM45" s="132"/>
      <c r="XCN45" s="132"/>
      <c r="XCO45" s="132"/>
      <c r="XCP45" s="132"/>
      <c r="XCQ45" s="132"/>
      <c r="XCR45" s="132"/>
      <c r="XCS45" s="132"/>
      <c r="XCT45" s="132"/>
      <c r="XCU45" s="132"/>
      <c r="XCV45" s="132"/>
      <c r="XCW45" s="130"/>
      <c r="XCX45" s="132"/>
      <c r="XCY45" s="132"/>
      <c r="XCZ45" s="132"/>
      <c r="XDA45" s="132"/>
      <c r="XDB45" s="132"/>
      <c r="XDC45" s="132"/>
      <c r="XDD45" s="132"/>
      <c r="XDE45" s="132"/>
      <c r="XDF45" s="132"/>
      <c r="XDG45" s="132"/>
      <c r="XDH45" s="132"/>
      <c r="XDI45" s="132"/>
      <c r="XDJ45" s="132"/>
      <c r="XDK45" s="132"/>
      <c r="XDL45" s="130"/>
      <c r="XDM45" s="132"/>
      <c r="XDN45" s="132"/>
      <c r="XDO45" s="132"/>
      <c r="XDP45" s="132"/>
      <c r="XDQ45" s="132"/>
      <c r="XDR45" s="132"/>
      <c r="XDS45" s="132"/>
      <c r="XDT45" s="132"/>
      <c r="XDU45" s="132"/>
      <c r="XDV45" s="132"/>
      <c r="XDW45" s="132"/>
      <c r="XDX45" s="132"/>
      <c r="XDY45" s="132"/>
      <c r="XDZ45" s="132"/>
      <c r="XEA45" s="130"/>
      <c r="XEB45" s="132"/>
      <c r="XEC45" s="132"/>
      <c r="XED45" s="132"/>
      <c r="XEE45" s="132"/>
      <c r="XEF45" s="132"/>
      <c r="XEG45" s="132"/>
      <c r="XEH45" s="132"/>
      <c r="XEI45" s="132"/>
      <c r="XEJ45" s="132"/>
      <c r="XEK45" s="132"/>
      <c r="XEL45" s="132"/>
      <c r="XEM45" s="132"/>
      <c r="XEN45" s="132"/>
      <c r="XEO45" s="132"/>
      <c r="XEP45" s="130"/>
      <c r="XEQ45" s="132"/>
      <c r="XER45" s="132"/>
      <c r="XES45" s="132"/>
    </row>
    <row r="46" spans="2:16373" outlineLevel="1" x14ac:dyDescent="0.25">
      <c r="B46" s="134" t="s">
        <v>20</v>
      </c>
      <c r="C46" s="428">
        <v>0</v>
      </c>
      <c r="D46" s="258"/>
      <c r="E46" s="275">
        <f t="shared" si="1"/>
        <v>0</v>
      </c>
      <c r="F46" s="315"/>
      <c r="I46" s="220"/>
    </row>
    <row r="47" spans="2:16373" outlineLevel="1" x14ac:dyDescent="0.25">
      <c r="B47" s="134" t="s">
        <v>725</v>
      </c>
      <c r="C47" s="428">
        <f>66000*13%+66000</f>
        <v>74580</v>
      </c>
      <c r="D47" s="258"/>
      <c r="E47" s="275">
        <f t="shared" si="1"/>
        <v>139.51922177532506</v>
      </c>
      <c r="I47" s="220"/>
    </row>
    <row r="48" spans="2:16373" outlineLevel="1" x14ac:dyDescent="0.25">
      <c r="B48" s="134" t="s">
        <v>1198</v>
      </c>
      <c r="C48" s="428">
        <v>0</v>
      </c>
      <c r="D48" s="258"/>
      <c r="E48" s="275">
        <f t="shared" si="1"/>
        <v>0</v>
      </c>
      <c r="I48" s="220"/>
    </row>
    <row r="49" spans="2:16373" outlineLevel="1" x14ac:dyDescent="0.25">
      <c r="B49" s="134" t="s">
        <v>1197</v>
      </c>
      <c r="C49" s="428">
        <v>10700</v>
      </c>
      <c r="D49" s="258"/>
      <c r="E49" s="275">
        <f t="shared" si="1"/>
        <v>20.016836591525585</v>
      </c>
      <c r="I49" s="220"/>
    </row>
    <row r="50" spans="2:16373" outlineLevel="1" x14ac:dyDescent="0.25">
      <c r="B50" s="134" t="s">
        <v>1185</v>
      </c>
      <c r="C50" s="428">
        <v>27035.73</v>
      </c>
      <c r="D50" s="258"/>
      <c r="E50" s="275">
        <f t="shared" si="1"/>
        <v>50.576615845103362</v>
      </c>
      <c r="F50" s="315"/>
      <c r="I50" s="220"/>
    </row>
    <row r="51" spans="2:16373" outlineLevel="1" x14ac:dyDescent="0.25">
      <c r="B51" s="134" t="s">
        <v>733</v>
      </c>
      <c r="C51" s="428">
        <v>20000</v>
      </c>
      <c r="D51" s="258"/>
      <c r="E51" s="275">
        <f t="shared" si="1"/>
        <v>37.41464783462726</v>
      </c>
      <c r="F51" s="315"/>
      <c r="I51" s="220"/>
    </row>
    <row r="52" spans="2:16373" s="131" customFormat="1" ht="15.75" x14ac:dyDescent="0.25">
      <c r="B52" s="180" t="s">
        <v>1035</v>
      </c>
      <c r="C52" s="181">
        <f>+C10+C16+C24+C36+C42+C45</f>
        <v>1683816.7932429167</v>
      </c>
      <c r="D52" s="257"/>
      <c r="E52" s="274">
        <f t="shared" si="1"/>
        <v>3149.9706168607554</v>
      </c>
      <c r="F52" s="139"/>
      <c r="G52" s="139"/>
      <c r="H52" s="139"/>
      <c r="I52" s="220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8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8"/>
      <c r="AJ52" s="139"/>
      <c r="AK52" s="139"/>
      <c r="AL52" s="139"/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8"/>
      <c r="AY52" s="139"/>
      <c r="AZ52" s="139"/>
      <c r="BA52" s="139"/>
      <c r="BB52" s="139"/>
      <c r="BC52" s="139"/>
      <c r="BD52" s="139"/>
      <c r="BE52" s="139"/>
      <c r="BF52" s="139"/>
      <c r="BG52" s="139"/>
      <c r="BH52" s="139"/>
      <c r="BI52" s="139"/>
      <c r="BJ52" s="139"/>
      <c r="BK52" s="139"/>
      <c r="BL52" s="139"/>
      <c r="BM52" s="138"/>
      <c r="BN52" s="139"/>
      <c r="BO52" s="139"/>
      <c r="BP52" s="139"/>
      <c r="BQ52" s="139"/>
      <c r="BR52" s="139"/>
      <c r="BS52" s="139"/>
      <c r="BT52" s="139"/>
      <c r="BU52" s="139"/>
      <c r="BV52" s="139"/>
      <c r="BW52" s="139"/>
      <c r="BX52" s="139"/>
      <c r="BY52" s="139"/>
      <c r="BZ52" s="139"/>
      <c r="CA52" s="139"/>
      <c r="CB52" s="138"/>
      <c r="CC52" s="139"/>
      <c r="CD52" s="139"/>
      <c r="CE52" s="139"/>
      <c r="CF52" s="139"/>
      <c r="CG52" s="139"/>
      <c r="CH52" s="139"/>
      <c r="CI52" s="139"/>
      <c r="CJ52" s="139"/>
      <c r="CK52" s="139"/>
      <c r="CL52" s="139"/>
      <c r="CM52" s="139"/>
      <c r="CN52" s="139"/>
      <c r="CO52" s="139"/>
      <c r="CP52" s="139"/>
      <c r="CQ52" s="138"/>
      <c r="CR52" s="139"/>
      <c r="CS52" s="139"/>
      <c r="CT52" s="139"/>
      <c r="CU52" s="139"/>
      <c r="CV52" s="139"/>
      <c r="CW52" s="139"/>
      <c r="CX52" s="139"/>
      <c r="CY52" s="139"/>
      <c r="CZ52" s="139"/>
      <c r="DA52" s="139"/>
      <c r="DB52" s="139"/>
      <c r="DC52" s="139"/>
      <c r="DD52" s="139"/>
      <c r="DE52" s="139"/>
      <c r="DF52" s="138"/>
      <c r="DG52" s="139"/>
      <c r="DH52" s="139"/>
      <c r="DI52" s="139"/>
      <c r="DJ52" s="139"/>
      <c r="DK52" s="139"/>
      <c r="DL52" s="139"/>
      <c r="DM52" s="139"/>
      <c r="DN52" s="139"/>
      <c r="DO52" s="139"/>
      <c r="DP52" s="139"/>
      <c r="DQ52" s="139"/>
      <c r="DR52" s="139"/>
      <c r="DS52" s="139"/>
      <c r="DT52" s="139"/>
      <c r="DU52" s="138"/>
      <c r="DV52" s="139"/>
      <c r="DW52" s="139"/>
      <c r="DX52" s="139"/>
      <c r="DY52" s="139"/>
      <c r="DZ52" s="139"/>
      <c r="EA52" s="139"/>
      <c r="EB52" s="139"/>
      <c r="EC52" s="139"/>
      <c r="ED52" s="139"/>
      <c r="EE52" s="139"/>
      <c r="EF52" s="139"/>
      <c r="EG52" s="139"/>
      <c r="EH52" s="139"/>
      <c r="EI52" s="135"/>
      <c r="EJ52" s="130"/>
      <c r="EK52" s="132"/>
      <c r="EL52" s="132"/>
      <c r="EM52" s="132"/>
      <c r="EN52" s="132"/>
      <c r="EO52" s="132"/>
      <c r="EP52" s="132"/>
      <c r="EQ52" s="132"/>
      <c r="ER52" s="132"/>
      <c r="ES52" s="132"/>
      <c r="ET52" s="132"/>
      <c r="EU52" s="132"/>
      <c r="EV52" s="132"/>
      <c r="EW52" s="132"/>
      <c r="EX52" s="132"/>
      <c r="EY52" s="130"/>
      <c r="EZ52" s="132"/>
      <c r="FA52" s="132"/>
      <c r="FB52" s="132"/>
      <c r="FC52" s="132"/>
      <c r="FD52" s="132"/>
      <c r="FE52" s="132"/>
      <c r="FF52" s="132"/>
      <c r="FG52" s="132"/>
      <c r="FH52" s="132"/>
      <c r="FI52" s="132"/>
      <c r="FJ52" s="132"/>
      <c r="FK52" s="132"/>
      <c r="FL52" s="132"/>
      <c r="FM52" s="132"/>
      <c r="FN52" s="130"/>
      <c r="FO52" s="132"/>
      <c r="FP52" s="132"/>
      <c r="FQ52" s="132"/>
      <c r="FR52" s="132"/>
      <c r="FS52" s="132"/>
      <c r="FT52" s="132"/>
      <c r="FU52" s="132"/>
      <c r="FV52" s="132"/>
      <c r="FW52" s="132"/>
      <c r="FX52" s="132"/>
      <c r="FY52" s="132"/>
      <c r="FZ52" s="132"/>
      <c r="GA52" s="132"/>
      <c r="GB52" s="132"/>
      <c r="GC52" s="130"/>
      <c r="GD52" s="132"/>
      <c r="GE52" s="132"/>
      <c r="GF52" s="132"/>
      <c r="GG52" s="132"/>
      <c r="GH52" s="132"/>
      <c r="GI52" s="132"/>
      <c r="GJ52" s="132"/>
      <c r="GK52" s="132"/>
      <c r="GL52" s="132"/>
      <c r="GM52" s="132"/>
      <c r="GN52" s="132"/>
      <c r="GO52" s="132"/>
      <c r="GP52" s="132"/>
      <c r="GQ52" s="132"/>
      <c r="GR52" s="130"/>
      <c r="GS52" s="132"/>
      <c r="GT52" s="132"/>
      <c r="GU52" s="132"/>
      <c r="GV52" s="132"/>
      <c r="GW52" s="132"/>
      <c r="GX52" s="132"/>
      <c r="GY52" s="132"/>
      <c r="GZ52" s="132"/>
      <c r="HA52" s="132"/>
      <c r="HB52" s="132"/>
      <c r="HC52" s="132"/>
      <c r="HD52" s="132"/>
      <c r="HE52" s="132"/>
      <c r="HF52" s="132"/>
      <c r="HG52" s="130"/>
      <c r="HH52" s="132"/>
      <c r="HI52" s="132"/>
      <c r="HJ52" s="132"/>
      <c r="HK52" s="132"/>
      <c r="HL52" s="132"/>
      <c r="HM52" s="132"/>
      <c r="HN52" s="132"/>
      <c r="HO52" s="132"/>
      <c r="HP52" s="132"/>
      <c r="HQ52" s="132"/>
      <c r="HR52" s="132"/>
      <c r="HS52" s="132"/>
      <c r="HT52" s="132"/>
      <c r="HU52" s="132"/>
      <c r="HV52" s="130"/>
      <c r="HW52" s="132"/>
      <c r="HX52" s="132"/>
      <c r="HY52" s="132"/>
      <c r="HZ52" s="132"/>
      <c r="IA52" s="132"/>
      <c r="IB52" s="132"/>
      <c r="IC52" s="132"/>
      <c r="ID52" s="132"/>
      <c r="IE52" s="132"/>
      <c r="IF52" s="132"/>
      <c r="IG52" s="132"/>
      <c r="IH52" s="132"/>
      <c r="II52" s="132"/>
      <c r="IJ52" s="132"/>
      <c r="IK52" s="130"/>
      <c r="IL52" s="132"/>
      <c r="IM52" s="132"/>
      <c r="IN52" s="132"/>
      <c r="IO52" s="132"/>
      <c r="IP52" s="132"/>
      <c r="IQ52" s="132"/>
      <c r="IR52" s="132"/>
      <c r="IS52" s="132"/>
      <c r="IT52" s="132"/>
      <c r="IU52" s="132"/>
      <c r="IV52" s="132"/>
      <c r="IW52" s="132"/>
      <c r="IX52" s="132"/>
      <c r="IY52" s="132"/>
      <c r="IZ52" s="130"/>
      <c r="JA52" s="132"/>
      <c r="JB52" s="132"/>
      <c r="JC52" s="132"/>
      <c r="JD52" s="132"/>
      <c r="JE52" s="132"/>
      <c r="JF52" s="132"/>
      <c r="JG52" s="132"/>
      <c r="JH52" s="132"/>
      <c r="JI52" s="132"/>
      <c r="JJ52" s="132"/>
      <c r="JK52" s="132"/>
      <c r="JL52" s="132"/>
      <c r="JM52" s="132"/>
      <c r="JN52" s="132"/>
      <c r="JO52" s="130"/>
      <c r="JP52" s="132"/>
      <c r="JQ52" s="132"/>
      <c r="JR52" s="132"/>
      <c r="JS52" s="132"/>
      <c r="JT52" s="132"/>
      <c r="JU52" s="132"/>
      <c r="JV52" s="132"/>
      <c r="JW52" s="132"/>
      <c r="JX52" s="132"/>
      <c r="JY52" s="132"/>
      <c r="JZ52" s="132"/>
      <c r="KA52" s="132"/>
      <c r="KB52" s="132"/>
      <c r="KC52" s="132"/>
      <c r="KD52" s="130"/>
      <c r="KE52" s="132"/>
      <c r="KF52" s="132"/>
      <c r="KG52" s="132"/>
      <c r="KH52" s="132"/>
      <c r="KI52" s="132"/>
      <c r="KJ52" s="132"/>
      <c r="KK52" s="132"/>
      <c r="KL52" s="132"/>
      <c r="KM52" s="132"/>
      <c r="KN52" s="132"/>
      <c r="KO52" s="132"/>
      <c r="KP52" s="132"/>
      <c r="KQ52" s="132"/>
      <c r="KR52" s="132"/>
      <c r="KS52" s="130"/>
      <c r="KT52" s="132"/>
      <c r="KU52" s="132"/>
      <c r="KV52" s="132"/>
      <c r="KW52" s="132"/>
      <c r="KX52" s="132"/>
      <c r="KY52" s="132"/>
      <c r="KZ52" s="132"/>
      <c r="LA52" s="132"/>
      <c r="LB52" s="132"/>
      <c r="LC52" s="132"/>
      <c r="LD52" s="132"/>
      <c r="LE52" s="132"/>
      <c r="LF52" s="132"/>
      <c r="LG52" s="132"/>
      <c r="LH52" s="130"/>
      <c r="LI52" s="132"/>
      <c r="LJ52" s="132"/>
      <c r="LK52" s="132"/>
      <c r="LL52" s="132"/>
      <c r="LM52" s="132"/>
      <c r="LN52" s="132"/>
      <c r="LO52" s="132"/>
      <c r="LP52" s="132"/>
      <c r="LQ52" s="132"/>
      <c r="LR52" s="132"/>
      <c r="LS52" s="132"/>
      <c r="LT52" s="132"/>
      <c r="LU52" s="132"/>
      <c r="LV52" s="132"/>
      <c r="LW52" s="130"/>
      <c r="LX52" s="132"/>
      <c r="LY52" s="132"/>
      <c r="LZ52" s="132"/>
      <c r="MA52" s="132"/>
      <c r="MB52" s="132"/>
      <c r="MC52" s="132"/>
      <c r="MD52" s="132"/>
      <c r="ME52" s="132"/>
      <c r="MF52" s="132"/>
      <c r="MG52" s="132"/>
      <c r="MH52" s="132"/>
      <c r="MI52" s="132"/>
      <c r="MJ52" s="132"/>
      <c r="MK52" s="132"/>
      <c r="ML52" s="130"/>
      <c r="MM52" s="132"/>
      <c r="MN52" s="132"/>
      <c r="MO52" s="132"/>
      <c r="MP52" s="132"/>
      <c r="MQ52" s="132"/>
      <c r="MR52" s="132"/>
      <c r="MS52" s="132"/>
      <c r="MT52" s="132"/>
      <c r="MU52" s="132"/>
      <c r="MV52" s="132"/>
      <c r="MW52" s="132"/>
      <c r="MX52" s="132"/>
      <c r="MY52" s="132"/>
      <c r="MZ52" s="132"/>
      <c r="NA52" s="130"/>
      <c r="NB52" s="132"/>
      <c r="NC52" s="132"/>
      <c r="ND52" s="132"/>
      <c r="NE52" s="132"/>
      <c r="NF52" s="132"/>
      <c r="NG52" s="132"/>
      <c r="NH52" s="132"/>
      <c r="NI52" s="132"/>
      <c r="NJ52" s="132"/>
      <c r="NK52" s="132"/>
      <c r="NL52" s="132"/>
      <c r="NM52" s="132"/>
      <c r="NN52" s="132"/>
      <c r="NO52" s="132"/>
      <c r="NP52" s="130"/>
      <c r="NQ52" s="132"/>
      <c r="NR52" s="132"/>
      <c r="NS52" s="132"/>
      <c r="NT52" s="132"/>
      <c r="NU52" s="132"/>
      <c r="NV52" s="132"/>
      <c r="NW52" s="132"/>
      <c r="NX52" s="132"/>
      <c r="NY52" s="132"/>
      <c r="NZ52" s="132"/>
      <c r="OA52" s="132"/>
      <c r="OB52" s="132"/>
      <c r="OC52" s="132"/>
      <c r="OD52" s="132"/>
      <c r="OE52" s="130"/>
      <c r="OF52" s="132"/>
      <c r="OG52" s="132"/>
      <c r="OH52" s="132"/>
      <c r="OI52" s="132"/>
      <c r="OJ52" s="132"/>
      <c r="OK52" s="132"/>
      <c r="OL52" s="132"/>
      <c r="OM52" s="132"/>
      <c r="ON52" s="132"/>
      <c r="OO52" s="132"/>
      <c r="OP52" s="132"/>
      <c r="OQ52" s="132"/>
      <c r="OR52" s="132"/>
      <c r="OS52" s="132"/>
      <c r="OT52" s="130"/>
      <c r="OU52" s="132"/>
      <c r="OV52" s="132"/>
      <c r="OW52" s="132"/>
      <c r="OX52" s="132"/>
      <c r="OY52" s="132"/>
      <c r="OZ52" s="132"/>
      <c r="PA52" s="132"/>
      <c r="PB52" s="132"/>
      <c r="PC52" s="132"/>
      <c r="PD52" s="132"/>
      <c r="PE52" s="132"/>
      <c r="PF52" s="132"/>
      <c r="PG52" s="132"/>
      <c r="PH52" s="132"/>
      <c r="PI52" s="130"/>
      <c r="PJ52" s="132"/>
      <c r="PK52" s="132"/>
      <c r="PL52" s="132"/>
      <c r="PM52" s="132"/>
      <c r="PN52" s="132"/>
      <c r="PO52" s="132"/>
      <c r="PP52" s="132"/>
      <c r="PQ52" s="132"/>
      <c r="PR52" s="132"/>
      <c r="PS52" s="132"/>
      <c r="PT52" s="132"/>
      <c r="PU52" s="132"/>
      <c r="PV52" s="132"/>
      <c r="PW52" s="132"/>
      <c r="PX52" s="130"/>
      <c r="PY52" s="132"/>
      <c r="PZ52" s="132"/>
      <c r="QA52" s="132"/>
      <c r="QB52" s="132"/>
      <c r="QC52" s="132"/>
      <c r="QD52" s="132"/>
      <c r="QE52" s="132"/>
      <c r="QF52" s="132"/>
      <c r="QG52" s="132"/>
      <c r="QH52" s="132"/>
      <c r="QI52" s="132"/>
      <c r="QJ52" s="132"/>
      <c r="QK52" s="132"/>
      <c r="QL52" s="132"/>
      <c r="QM52" s="130"/>
      <c r="QN52" s="132"/>
      <c r="QO52" s="132"/>
      <c r="QP52" s="132"/>
      <c r="QQ52" s="132"/>
      <c r="QR52" s="132"/>
      <c r="QS52" s="132"/>
      <c r="QT52" s="132"/>
      <c r="QU52" s="132"/>
      <c r="QV52" s="132"/>
      <c r="QW52" s="132"/>
      <c r="QX52" s="132"/>
      <c r="QY52" s="132"/>
      <c r="QZ52" s="132"/>
      <c r="RA52" s="132"/>
      <c r="RB52" s="130"/>
      <c r="RC52" s="132"/>
      <c r="RD52" s="132"/>
      <c r="RE52" s="132"/>
      <c r="RF52" s="132"/>
      <c r="RG52" s="132"/>
      <c r="RH52" s="132"/>
      <c r="RI52" s="132"/>
      <c r="RJ52" s="132"/>
      <c r="RK52" s="132"/>
      <c r="RL52" s="132"/>
      <c r="RM52" s="132"/>
      <c r="RN52" s="132"/>
      <c r="RO52" s="132"/>
      <c r="RP52" s="132"/>
      <c r="RQ52" s="130"/>
      <c r="RR52" s="132"/>
      <c r="RS52" s="132"/>
      <c r="RT52" s="132"/>
      <c r="RU52" s="132"/>
      <c r="RV52" s="132"/>
      <c r="RW52" s="132"/>
      <c r="RX52" s="132"/>
      <c r="RY52" s="132"/>
      <c r="RZ52" s="132"/>
      <c r="SA52" s="132"/>
      <c r="SB52" s="132"/>
      <c r="SC52" s="132"/>
      <c r="SD52" s="132"/>
      <c r="SE52" s="132"/>
      <c r="SF52" s="130"/>
      <c r="SG52" s="132"/>
      <c r="SH52" s="132"/>
      <c r="SI52" s="132"/>
      <c r="SJ52" s="132"/>
      <c r="SK52" s="132"/>
      <c r="SL52" s="132"/>
      <c r="SM52" s="132"/>
      <c r="SN52" s="132"/>
      <c r="SO52" s="132"/>
      <c r="SP52" s="132"/>
      <c r="SQ52" s="132"/>
      <c r="SR52" s="132"/>
      <c r="SS52" s="132"/>
      <c r="ST52" s="132"/>
      <c r="SU52" s="130"/>
      <c r="SV52" s="132"/>
      <c r="SW52" s="132"/>
      <c r="SX52" s="132"/>
      <c r="SY52" s="132"/>
      <c r="SZ52" s="132"/>
      <c r="TA52" s="132"/>
      <c r="TB52" s="132"/>
      <c r="TC52" s="132"/>
      <c r="TD52" s="132"/>
      <c r="TE52" s="132"/>
      <c r="TF52" s="132"/>
      <c r="TG52" s="132"/>
      <c r="TH52" s="132"/>
      <c r="TI52" s="132"/>
      <c r="TJ52" s="130"/>
      <c r="TK52" s="132"/>
      <c r="TL52" s="132"/>
      <c r="TM52" s="132"/>
      <c r="TN52" s="132"/>
      <c r="TO52" s="132"/>
      <c r="TP52" s="132"/>
      <c r="TQ52" s="132"/>
      <c r="TR52" s="132"/>
      <c r="TS52" s="132"/>
      <c r="TT52" s="132"/>
      <c r="TU52" s="132"/>
      <c r="TV52" s="132"/>
      <c r="TW52" s="132"/>
      <c r="TX52" s="132"/>
      <c r="TY52" s="130"/>
      <c r="TZ52" s="132"/>
      <c r="UA52" s="132"/>
      <c r="UB52" s="132"/>
      <c r="UC52" s="132"/>
      <c r="UD52" s="132"/>
      <c r="UE52" s="132"/>
      <c r="UF52" s="132"/>
      <c r="UG52" s="132"/>
      <c r="UH52" s="132"/>
      <c r="UI52" s="132"/>
      <c r="UJ52" s="132"/>
      <c r="UK52" s="132"/>
      <c r="UL52" s="132"/>
      <c r="UM52" s="132"/>
      <c r="UN52" s="130"/>
      <c r="UO52" s="132"/>
      <c r="UP52" s="132"/>
      <c r="UQ52" s="132"/>
      <c r="UR52" s="132"/>
      <c r="US52" s="132"/>
      <c r="UT52" s="132"/>
      <c r="UU52" s="132"/>
      <c r="UV52" s="132"/>
      <c r="UW52" s="132"/>
      <c r="UX52" s="132"/>
      <c r="UY52" s="132"/>
      <c r="UZ52" s="132"/>
      <c r="VA52" s="132"/>
      <c r="VB52" s="132"/>
      <c r="VC52" s="130"/>
      <c r="VD52" s="132"/>
      <c r="VE52" s="132"/>
      <c r="VF52" s="132"/>
      <c r="VG52" s="132"/>
      <c r="VH52" s="132"/>
      <c r="VI52" s="132"/>
      <c r="VJ52" s="132"/>
      <c r="VK52" s="132"/>
      <c r="VL52" s="132"/>
      <c r="VM52" s="132"/>
      <c r="VN52" s="132"/>
      <c r="VO52" s="132"/>
      <c r="VP52" s="132"/>
      <c r="VQ52" s="132"/>
      <c r="VR52" s="130"/>
      <c r="VS52" s="132"/>
      <c r="VT52" s="132"/>
      <c r="VU52" s="132"/>
      <c r="VV52" s="132"/>
      <c r="VW52" s="132"/>
      <c r="VX52" s="132"/>
      <c r="VY52" s="132"/>
      <c r="VZ52" s="132"/>
      <c r="WA52" s="132"/>
      <c r="WB52" s="132"/>
      <c r="WC52" s="132"/>
      <c r="WD52" s="132"/>
      <c r="WE52" s="132"/>
      <c r="WF52" s="132"/>
      <c r="WG52" s="130"/>
      <c r="WH52" s="132"/>
      <c r="WI52" s="132"/>
      <c r="WJ52" s="132"/>
      <c r="WK52" s="132"/>
      <c r="WL52" s="132"/>
      <c r="WM52" s="132"/>
      <c r="WN52" s="132"/>
      <c r="WO52" s="132"/>
      <c r="WP52" s="132"/>
      <c r="WQ52" s="132"/>
      <c r="WR52" s="132"/>
      <c r="WS52" s="132"/>
      <c r="WT52" s="132"/>
      <c r="WU52" s="132"/>
      <c r="WV52" s="130"/>
      <c r="WW52" s="132"/>
      <c r="WX52" s="132"/>
      <c r="WY52" s="132"/>
      <c r="WZ52" s="132"/>
      <c r="XA52" s="132"/>
      <c r="XB52" s="132"/>
      <c r="XC52" s="132"/>
      <c r="XD52" s="132"/>
      <c r="XE52" s="132"/>
      <c r="XF52" s="132"/>
      <c r="XG52" s="132"/>
      <c r="XH52" s="132"/>
      <c r="XI52" s="132"/>
      <c r="XJ52" s="132"/>
      <c r="XK52" s="130"/>
      <c r="XL52" s="132"/>
      <c r="XM52" s="132"/>
      <c r="XN52" s="132"/>
      <c r="XO52" s="132"/>
      <c r="XP52" s="132"/>
      <c r="XQ52" s="132"/>
      <c r="XR52" s="132"/>
      <c r="XS52" s="132"/>
      <c r="XT52" s="132"/>
      <c r="XU52" s="132"/>
      <c r="XV52" s="132"/>
      <c r="XW52" s="132"/>
      <c r="XX52" s="132"/>
      <c r="XY52" s="132"/>
      <c r="XZ52" s="130"/>
      <c r="YA52" s="132"/>
      <c r="YB52" s="132"/>
      <c r="YC52" s="132"/>
      <c r="YD52" s="132"/>
      <c r="YE52" s="132"/>
      <c r="YF52" s="132"/>
      <c r="YG52" s="132"/>
      <c r="YH52" s="132"/>
      <c r="YI52" s="132"/>
      <c r="YJ52" s="132"/>
      <c r="YK52" s="132"/>
      <c r="YL52" s="132"/>
      <c r="YM52" s="132"/>
      <c r="YN52" s="132"/>
      <c r="YO52" s="130"/>
      <c r="YP52" s="132"/>
      <c r="YQ52" s="132"/>
      <c r="YR52" s="132"/>
      <c r="YS52" s="132"/>
      <c r="YT52" s="132"/>
      <c r="YU52" s="132"/>
      <c r="YV52" s="132"/>
      <c r="YW52" s="132"/>
      <c r="YX52" s="132"/>
      <c r="YY52" s="132"/>
      <c r="YZ52" s="132"/>
      <c r="ZA52" s="132"/>
      <c r="ZB52" s="132"/>
      <c r="ZC52" s="132"/>
      <c r="ZD52" s="130"/>
      <c r="ZE52" s="132"/>
      <c r="ZF52" s="132"/>
      <c r="ZG52" s="132"/>
      <c r="ZH52" s="132"/>
      <c r="ZI52" s="132"/>
      <c r="ZJ52" s="132"/>
      <c r="ZK52" s="132"/>
      <c r="ZL52" s="132"/>
      <c r="ZM52" s="132"/>
      <c r="ZN52" s="132"/>
      <c r="ZO52" s="132"/>
      <c r="ZP52" s="132"/>
      <c r="ZQ52" s="132"/>
      <c r="ZR52" s="132"/>
      <c r="ZS52" s="130"/>
      <c r="ZT52" s="132"/>
      <c r="ZU52" s="132"/>
      <c r="ZV52" s="132"/>
      <c r="ZW52" s="132"/>
      <c r="ZX52" s="132"/>
      <c r="ZY52" s="132"/>
      <c r="ZZ52" s="132"/>
      <c r="AAA52" s="132"/>
      <c r="AAB52" s="132"/>
      <c r="AAC52" s="132"/>
      <c r="AAD52" s="132"/>
      <c r="AAE52" s="132"/>
      <c r="AAF52" s="132"/>
      <c r="AAG52" s="132"/>
      <c r="AAH52" s="130"/>
      <c r="AAI52" s="132"/>
      <c r="AAJ52" s="132"/>
      <c r="AAK52" s="132"/>
      <c r="AAL52" s="132"/>
      <c r="AAM52" s="132"/>
      <c r="AAN52" s="132"/>
      <c r="AAO52" s="132"/>
      <c r="AAP52" s="132"/>
      <c r="AAQ52" s="132"/>
      <c r="AAR52" s="132"/>
      <c r="AAS52" s="132"/>
      <c r="AAT52" s="132"/>
      <c r="AAU52" s="132"/>
      <c r="AAV52" s="132"/>
      <c r="AAW52" s="130"/>
      <c r="AAX52" s="132"/>
      <c r="AAY52" s="132"/>
      <c r="AAZ52" s="132"/>
      <c r="ABA52" s="132"/>
      <c r="ABB52" s="132"/>
      <c r="ABC52" s="132"/>
      <c r="ABD52" s="132"/>
      <c r="ABE52" s="132"/>
      <c r="ABF52" s="132"/>
      <c r="ABG52" s="132"/>
      <c r="ABH52" s="132"/>
      <c r="ABI52" s="132"/>
      <c r="ABJ52" s="132"/>
      <c r="ABK52" s="132"/>
      <c r="ABL52" s="130"/>
      <c r="ABM52" s="132"/>
      <c r="ABN52" s="132"/>
      <c r="ABO52" s="132"/>
      <c r="ABP52" s="132"/>
      <c r="ABQ52" s="132"/>
      <c r="ABR52" s="132"/>
      <c r="ABS52" s="132"/>
      <c r="ABT52" s="132"/>
      <c r="ABU52" s="132"/>
      <c r="ABV52" s="132"/>
      <c r="ABW52" s="132"/>
      <c r="ABX52" s="132"/>
      <c r="ABY52" s="132"/>
      <c r="ABZ52" s="132"/>
      <c r="ACA52" s="130"/>
      <c r="ACB52" s="132"/>
      <c r="ACC52" s="132"/>
      <c r="ACD52" s="132"/>
      <c r="ACE52" s="132"/>
      <c r="ACF52" s="132"/>
      <c r="ACG52" s="132"/>
      <c r="ACH52" s="132"/>
      <c r="ACI52" s="132"/>
      <c r="ACJ52" s="132"/>
      <c r="ACK52" s="132"/>
      <c r="ACL52" s="132"/>
      <c r="ACM52" s="132"/>
      <c r="ACN52" s="132"/>
      <c r="ACO52" s="132"/>
      <c r="ACP52" s="130"/>
      <c r="ACQ52" s="132"/>
      <c r="ACR52" s="132"/>
      <c r="ACS52" s="132"/>
      <c r="ACT52" s="132"/>
      <c r="ACU52" s="132"/>
      <c r="ACV52" s="132"/>
      <c r="ACW52" s="132"/>
      <c r="ACX52" s="132"/>
      <c r="ACY52" s="132"/>
      <c r="ACZ52" s="132"/>
      <c r="ADA52" s="132"/>
      <c r="ADB52" s="132"/>
      <c r="ADC52" s="132"/>
      <c r="ADD52" s="132"/>
      <c r="ADE52" s="130"/>
      <c r="ADF52" s="132"/>
      <c r="ADG52" s="132"/>
      <c r="ADH52" s="132"/>
      <c r="ADI52" s="132"/>
      <c r="ADJ52" s="132"/>
      <c r="ADK52" s="132"/>
      <c r="ADL52" s="132"/>
      <c r="ADM52" s="132"/>
      <c r="ADN52" s="132"/>
      <c r="ADO52" s="132"/>
      <c r="ADP52" s="132"/>
      <c r="ADQ52" s="132"/>
      <c r="ADR52" s="132"/>
      <c r="ADS52" s="132"/>
      <c r="ADT52" s="130"/>
      <c r="ADU52" s="132"/>
      <c r="ADV52" s="132"/>
      <c r="ADW52" s="132"/>
      <c r="ADX52" s="132"/>
      <c r="ADY52" s="132"/>
      <c r="ADZ52" s="132"/>
      <c r="AEA52" s="132"/>
      <c r="AEB52" s="132"/>
      <c r="AEC52" s="132"/>
      <c r="AED52" s="132"/>
      <c r="AEE52" s="132"/>
      <c r="AEF52" s="132"/>
      <c r="AEG52" s="132"/>
      <c r="AEH52" s="132"/>
      <c r="AEI52" s="130"/>
      <c r="AEJ52" s="132"/>
      <c r="AEK52" s="132"/>
      <c r="AEL52" s="132"/>
      <c r="AEM52" s="132"/>
      <c r="AEN52" s="132"/>
      <c r="AEO52" s="132"/>
      <c r="AEP52" s="132"/>
      <c r="AEQ52" s="132"/>
      <c r="AER52" s="132"/>
      <c r="AES52" s="132"/>
      <c r="AET52" s="132"/>
      <c r="AEU52" s="132"/>
      <c r="AEV52" s="132"/>
      <c r="AEW52" s="132"/>
      <c r="AEX52" s="130"/>
      <c r="AEY52" s="132"/>
      <c r="AEZ52" s="132"/>
      <c r="AFA52" s="132"/>
      <c r="AFB52" s="132"/>
      <c r="AFC52" s="132"/>
      <c r="AFD52" s="132"/>
      <c r="AFE52" s="132"/>
      <c r="AFF52" s="132"/>
      <c r="AFG52" s="132"/>
      <c r="AFH52" s="132"/>
      <c r="AFI52" s="132"/>
      <c r="AFJ52" s="132"/>
      <c r="AFK52" s="132"/>
      <c r="AFL52" s="132"/>
      <c r="AFM52" s="130"/>
      <c r="AFN52" s="132"/>
      <c r="AFO52" s="132"/>
      <c r="AFP52" s="132"/>
      <c r="AFQ52" s="132"/>
      <c r="AFR52" s="132"/>
      <c r="AFS52" s="132"/>
      <c r="AFT52" s="132"/>
      <c r="AFU52" s="132"/>
      <c r="AFV52" s="132"/>
      <c r="AFW52" s="132"/>
      <c r="AFX52" s="132"/>
      <c r="AFY52" s="132"/>
      <c r="AFZ52" s="132"/>
      <c r="AGA52" s="132"/>
      <c r="AGB52" s="130"/>
      <c r="AGC52" s="132"/>
      <c r="AGD52" s="132"/>
      <c r="AGE52" s="132"/>
      <c r="AGF52" s="132"/>
      <c r="AGG52" s="132"/>
      <c r="AGH52" s="132"/>
      <c r="AGI52" s="132"/>
      <c r="AGJ52" s="132"/>
      <c r="AGK52" s="132"/>
      <c r="AGL52" s="132"/>
      <c r="AGM52" s="132"/>
      <c r="AGN52" s="132"/>
      <c r="AGO52" s="132"/>
      <c r="AGP52" s="132"/>
      <c r="AGQ52" s="130"/>
      <c r="AGR52" s="132"/>
      <c r="AGS52" s="132"/>
      <c r="AGT52" s="132"/>
      <c r="AGU52" s="132"/>
      <c r="AGV52" s="132"/>
      <c r="AGW52" s="132"/>
      <c r="AGX52" s="132"/>
      <c r="AGY52" s="132"/>
      <c r="AGZ52" s="132"/>
      <c r="AHA52" s="132"/>
      <c r="AHB52" s="132"/>
      <c r="AHC52" s="132"/>
      <c r="AHD52" s="132"/>
      <c r="AHE52" s="132"/>
      <c r="AHF52" s="130"/>
      <c r="AHG52" s="132"/>
      <c r="AHH52" s="132"/>
      <c r="AHI52" s="132"/>
      <c r="AHJ52" s="132"/>
      <c r="AHK52" s="132"/>
      <c r="AHL52" s="132"/>
      <c r="AHM52" s="132"/>
      <c r="AHN52" s="132"/>
      <c r="AHO52" s="132"/>
      <c r="AHP52" s="132"/>
      <c r="AHQ52" s="132"/>
      <c r="AHR52" s="132"/>
      <c r="AHS52" s="132"/>
      <c r="AHT52" s="132"/>
      <c r="AHU52" s="130"/>
      <c r="AHV52" s="132"/>
      <c r="AHW52" s="132"/>
      <c r="AHX52" s="132"/>
      <c r="AHY52" s="132"/>
      <c r="AHZ52" s="132"/>
      <c r="AIA52" s="132"/>
      <c r="AIB52" s="132"/>
      <c r="AIC52" s="132"/>
      <c r="AID52" s="132"/>
      <c r="AIE52" s="132"/>
      <c r="AIF52" s="132"/>
      <c r="AIG52" s="132"/>
      <c r="AIH52" s="132"/>
      <c r="AII52" s="132"/>
      <c r="AIJ52" s="130"/>
      <c r="AIK52" s="132"/>
      <c r="AIL52" s="132"/>
      <c r="AIM52" s="132"/>
      <c r="AIN52" s="132"/>
      <c r="AIO52" s="132"/>
      <c r="AIP52" s="132"/>
      <c r="AIQ52" s="132"/>
      <c r="AIR52" s="132"/>
      <c r="AIS52" s="132"/>
      <c r="AIT52" s="132"/>
      <c r="AIU52" s="132"/>
      <c r="AIV52" s="132"/>
      <c r="AIW52" s="132"/>
      <c r="AIX52" s="132"/>
      <c r="AIY52" s="130"/>
      <c r="AIZ52" s="132"/>
      <c r="AJA52" s="132"/>
      <c r="AJB52" s="132"/>
      <c r="AJC52" s="132"/>
      <c r="AJD52" s="132"/>
      <c r="AJE52" s="132"/>
      <c r="AJF52" s="132"/>
      <c r="AJG52" s="132"/>
      <c r="AJH52" s="132"/>
      <c r="AJI52" s="132"/>
      <c r="AJJ52" s="132"/>
      <c r="AJK52" s="132"/>
      <c r="AJL52" s="132"/>
      <c r="AJM52" s="132"/>
      <c r="AJN52" s="130"/>
      <c r="AJO52" s="132"/>
      <c r="AJP52" s="132"/>
      <c r="AJQ52" s="132"/>
      <c r="AJR52" s="132"/>
      <c r="AJS52" s="132"/>
      <c r="AJT52" s="132"/>
      <c r="AJU52" s="132"/>
      <c r="AJV52" s="132"/>
      <c r="AJW52" s="132"/>
      <c r="AJX52" s="132"/>
      <c r="AJY52" s="132"/>
      <c r="AJZ52" s="132"/>
      <c r="AKA52" s="132"/>
      <c r="AKB52" s="132"/>
      <c r="AKC52" s="130"/>
      <c r="AKD52" s="132"/>
      <c r="AKE52" s="132"/>
      <c r="AKF52" s="132"/>
      <c r="AKG52" s="132"/>
      <c r="AKH52" s="132"/>
      <c r="AKI52" s="132"/>
      <c r="AKJ52" s="132"/>
      <c r="AKK52" s="132"/>
      <c r="AKL52" s="132"/>
      <c r="AKM52" s="132"/>
      <c r="AKN52" s="132"/>
      <c r="AKO52" s="132"/>
      <c r="AKP52" s="132"/>
      <c r="AKQ52" s="132"/>
      <c r="AKR52" s="130"/>
      <c r="AKS52" s="132"/>
      <c r="AKT52" s="132"/>
      <c r="AKU52" s="132"/>
      <c r="AKV52" s="132"/>
      <c r="AKW52" s="132"/>
      <c r="AKX52" s="132"/>
      <c r="AKY52" s="132"/>
      <c r="AKZ52" s="132"/>
      <c r="ALA52" s="132"/>
      <c r="ALB52" s="132"/>
      <c r="ALC52" s="132"/>
      <c r="ALD52" s="132"/>
      <c r="ALE52" s="132"/>
      <c r="ALF52" s="132"/>
      <c r="ALG52" s="130"/>
      <c r="ALH52" s="132"/>
      <c r="ALI52" s="132"/>
      <c r="ALJ52" s="132"/>
      <c r="ALK52" s="132"/>
      <c r="ALL52" s="132"/>
      <c r="ALM52" s="132"/>
      <c r="ALN52" s="132"/>
      <c r="ALO52" s="132"/>
      <c r="ALP52" s="132"/>
      <c r="ALQ52" s="132"/>
      <c r="ALR52" s="132"/>
      <c r="ALS52" s="132"/>
      <c r="ALT52" s="132"/>
      <c r="ALU52" s="132"/>
      <c r="ALV52" s="130"/>
      <c r="ALW52" s="132"/>
      <c r="ALX52" s="132"/>
      <c r="ALY52" s="132"/>
      <c r="ALZ52" s="132"/>
      <c r="AMA52" s="132"/>
      <c r="AMB52" s="132"/>
      <c r="AMC52" s="132"/>
      <c r="AMD52" s="132"/>
      <c r="AME52" s="132"/>
      <c r="AMF52" s="132"/>
      <c r="AMG52" s="132"/>
      <c r="AMH52" s="132"/>
      <c r="AMI52" s="132"/>
      <c r="AMJ52" s="132"/>
      <c r="AMK52" s="130"/>
      <c r="AML52" s="132"/>
      <c r="AMM52" s="132"/>
      <c r="AMN52" s="132"/>
      <c r="AMO52" s="132"/>
      <c r="AMP52" s="132"/>
      <c r="AMQ52" s="132"/>
      <c r="AMR52" s="132"/>
      <c r="AMS52" s="132"/>
      <c r="AMT52" s="132"/>
      <c r="AMU52" s="132"/>
      <c r="AMV52" s="132"/>
      <c r="AMW52" s="132"/>
      <c r="AMX52" s="132"/>
      <c r="AMY52" s="132"/>
      <c r="AMZ52" s="130"/>
      <c r="ANA52" s="132"/>
      <c r="ANB52" s="132"/>
      <c r="ANC52" s="132"/>
      <c r="AND52" s="132"/>
      <c r="ANE52" s="132"/>
      <c r="ANF52" s="132"/>
      <c r="ANG52" s="132"/>
      <c r="ANH52" s="132"/>
      <c r="ANI52" s="132"/>
      <c r="ANJ52" s="132"/>
      <c r="ANK52" s="132"/>
      <c r="ANL52" s="132"/>
      <c r="ANM52" s="132"/>
      <c r="ANN52" s="132"/>
      <c r="ANO52" s="130"/>
      <c r="ANP52" s="132"/>
      <c r="ANQ52" s="132"/>
      <c r="ANR52" s="132"/>
      <c r="ANS52" s="132"/>
      <c r="ANT52" s="132"/>
      <c r="ANU52" s="132"/>
      <c r="ANV52" s="132"/>
      <c r="ANW52" s="132"/>
      <c r="ANX52" s="132"/>
      <c r="ANY52" s="132"/>
      <c r="ANZ52" s="132"/>
      <c r="AOA52" s="132"/>
      <c r="AOB52" s="132"/>
      <c r="AOC52" s="132"/>
      <c r="AOD52" s="130"/>
      <c r="AOE52" s="132"/>
      <c r="AOF52" s="132"/>
      <c r="AOG52" s="132"/>
      <c r="AOH52" s="132"/>
      <c r="AOI52" s="132"/>
      <c r="AOJ52" s="132"/>
      <c r="AOK52" s="132"/>
      <c r="AOL52" s="132"/>
      <c r="AOM52" s="132"/>
      <c r="AON52" s="132"/>
      <c r="AOO52" s="132"/>
      <c r="AOP52" s="132"/>
      <c r="AOQ52" s="132"/>
      <c r="AOR52" s="132"/>
      <c r="AOS52" s="130"/>
      <c r="AOT52" s="132"/>
      <c r="AOU52" s="132"/>
      <c r="AOV52" s="132"/>
      <c r="AOW52" s="132"/>
      <c r="AOX52" s="132"/>
      <c r="AOY52" s="132"/>
      <c r="AOZ52" s="132"/>
      <c r="APA52" s="132"/>
      <c r="APB52" s="132"/>
      <c r="APC52" s="132"/>
      <c r="APD52" s="132"/>
      <c r="APE52" s="132"/>
      <c r="APF52" s="132"/>
      <c r="APG52" s="132"/>
      <c r="APH52" s="130"/>
      <c r="API52" s="132"/>
      <c r="APJ52" s="132"/>
      <c r="APK52" s="132"/>
      <c r="APL52" s="132"/>
      <c r="APM52" s="132"/>
      <c r="APN52" s="132"/>
      <c r="APO52" s="132"/>
      <c r="APP52" s="132"/>
      <c r="APQ52" s="132"/>
      <c r="APR52" s="132"/>
      <c r="APS52" s="132"/>
      <c r="APT52" s="132"/>
      <c r="APU52" s="132"/>
      <c r="APV52" s="132"/>
      <c r="APW52" s="130"/>
      <c r="APX52" s="132"/>
      <c r="APY52" s="132"/>
      <c r="APZ52" s="132"/>
      <c r="AQA52" s="132"/>
      <c r="AQB52" s="132"/>
      <c r="AQC52" s="132"/>
      <c r="AQD52" s="132"/>
      <c r="AQE52" s="132"/>
      <c r="AQF52" s="132"/>
      <c r="AQG52" s="132"/>
      <c r="AQH52" s="132"/>
      <c r="AQI52" s="132"/>
      <c r="AQJ52" s="132"/>
      <c r="AQK52" s="132"/>
      <c r="AQL52" s="130"/>
      <c r="AQM52" s="132"/>
      <c r="AQN52" s="132"/>
      <c r="AQO52" s="132"/>
      <c r="AQP52" s="132"/>
      <c r="AQQ52" s="132"/>
      <c r="AQR52" s="132"/>
      <c r="AQS52" s="132"/>
      <c r="AQT52" s="132"/>
      <c r="AQU52" s="132"/>
      <c r="AQV52" s="132"/>
      <c r="AQW52" s="132"/>
      <c r="AQX52" s="132"/>
      <c r="AQY52" s="132"/>
      <c r="AQZ52" s="132"/>
      <c r="ARA52" s="130"/>
      <c r="ARB52" s="132"/>
      <c r="ARC52" s="132"/>
      <c r="ARD52" s="132"/>
      <c r="ARE52" s="132"/>
      <c r="ARF52" s="132"/>
      <c r="ARG52" s="132"/>
      <c r="ARH52" s="132"/>
      <c r="ARI52" s="132"/>
      <c r="ARJ52" s="132"/>
      <c r="ARK52" s="132"/>
      <c r="ARL52" s="132"/>
      <c r="ARM52" s="132"/>
      <c r="ARN52" s="132"/>
      <c r="ARO52" s="132"/>
      <c r="ARP52" s="130"/>
      <c r="ARQ52" s="132"/>
      <c r="ARR52" s="132"/>
      <c r="ARS52" s="132"/>
      <c r="ART52" s="132"/>
      <c r="ARU52" s="132"/>
      <c r="ARV52" s="132"/>
      <c r="ARW52" s="132"/>
      <c r="ARX52" s="132"/>
      <c r="ARY52" s="132"/>
      <c r="ARZ52" s="132"/>
      <c r="ASA52" s="132"/>
      <c r="ASB52" s="132"/>
      <c r="ASC52" s="132"/>
      <c r="ASD52" s="132"/>
      <c r="ASE52" s="130"/>
      <c r="ASF52" s="132"/>
      <c r="ASG52" s="132"/>
      <c r="ASH52" s="132"/>
      <c r="ASI52" s="132"/>
      <c r="ASJ52" s="132"/>
      <c r="ASK52" s="132"/>
      <c r="ASL52" s="132"/>
      <c r="ASM52" s="132"/>
      <c r="ASN52" s="132"/>
      <c r="ASO52" s="132"/>
      <c r="ASP52" s="132"/>
      <c r="ASQ52" s="132"/>
      <c r="ASR52" s="132"/>
      <c r="ASS52" s="132"/>
      <c r="AST52" s="130"/>
      <c r="ASU52" s="132"/>
      <c r="ASV52" s="132"/>
      <c r="ASW52" s="132"/>
      <c r="ASX52" s="132"/>
      <c r="ASY52" s="132"/>
      <c r="ASZ52" s="132"/>
      <c r="ATA52" s="132"/>
      <c r="ATB52" s="132"/>
      <c r="ATC52" s="132"/>
      <c r="ATD52" s="132"/>
      <c r="ATE52" s="132"/>
      <c r="ATF52" s="132"/>
      <c r="ATG52" s="132"/>
      <c r="ATH52" s="132"/>
      <c r="ATI52" s="130"/>
      <c r="ATJ52" s="132"/>
      <c r="ATK52" s="132"/>
      <c r="ATL52" s="132"/>
      <c r="ATM52" s="132"/>
      <c r="ATN52" s="132"/>
      <c r="ATO52" s="132"/>
      <c r="ATP52" s="132"/>
      <c r="ATQ52" s="132"/>
      <c r="ATR52" s="132"/>
      <c r="ATS52" s="132"/>
      <c r="ATT52" s="132"/>
      <c r="ATU52" s="132"/>
      <c r="ATV52" s="132"/>
      <c r="ATW52" s="132"/>
      <c r="ATX52" s="130"/>
      <c r="ATY52" s="132"/>
      <c r="ATZ52" s="132"/>
      <c r="AUA52" s="132"/>
      <c r="AUB52" s="132"/>
      <c r="AUC52" s="132"/>
      <c r="AUD52" s="132"/>
      <c r="AUE52" s="132"/>
      <c r="AUF52" s="132"/>
      <c r="AUG52" s="132"/>
      <c r="AUH52" s="132"/>
      <c r="AUI52" s="132"/>
      <c r="AUJ52" s="132"/>
      <c r="AUK52" s="132"/>
      <c r="AUL52" s="132"/>
      <c r="AUM52" s="130"/>
      <c r="AUN52" s="132"/>
      <c r="AUO52" s="132"/>
      <c r="AUP52" s="132"/>
      <c r="AUQ52" s="132"/>
      <c r="AUR52" s="132"/>
      <c r="AUS52" s="132"/>
      <c r="AUT52" s="132"/>
      <c r="AUU52" s="132"/>
      <c r="AUV52" s="132"/>
      <c r="AUW52" s="132"/>
      <c r="AUX52" s="132"/>
      <c r="AUY52" s="132"/>
      <c r="AUZ52" s="132"/>
      <c r="AVA52" s="132"/>
      <c r="AVB52" s="130"/>
      <c r="AVC52" s="132"/>
      <c r="AVD52" s="132"/>
      <c r="AVE52" s="132"/>
      <c r="AVF52" s="132"/>
      <c r="AVG52" s="132"/>
      <c r="AVH52" s="132"/>
      <c r="AVI52" s="132"/>
      <c r="AVJ52" s="132"/>
      <c r="AVK52" s="132"/>
      <c r="AVL52" s="132"/>
      <c r="AVM52" s="132"/>
      <c r="AVN52" s="132"/>
      <c r="AVO52" s="132"/>
      <c r="AVP52" s="132"/>
      <c r="AVQ52" s="130"/>
      <c r="AVR52" s="132"/>
      <c r="AVS52" s="132"/>
      <c r="AVT52" s="132"/>
      <c r="AVU52" s="132"/>
      <c r="AVV52" s="132"/>
      <c r="AVW52" s="132"/>
      <c r="AVX52" s="132"/>
      <c r="AVY52" s="132"/>
      <c r="AVZ52" s="132"/>
      <c r="AWA52" s="132"/>
      <c r="AWB52" s="132"/>
      <c r="AWC52" s="132"/>
      <c r="AWD52" s="132"/>
      <c r="AWE52" s="132"/>
      <c r="AWF52" s="130"/>
      <c r="AWG52" s="132"/>
      <c r="AWH52" s="132"/>
      <c r="AWI52" s="132"/>
      <c r="AWJ52" s="132"/>
      <c r="AWK52" s="132"/>
      <c r="AWL52" s="132"/>
      <c r="AWM52" s="132"/>
      <c r="AWN52" s="132"/>
      <c r="AWO52" s="132"/>
      <c r="AWP52" s="132"/>
      <c r="AWQ52" s="132"/>
      <c r="AWR52" s="132"/>
      <c r="AWS52" s="132"/>
      <c r="AWT52" s="132"/>
      <c r="AWU52" s="130"/>
      <c r="AWV52" s="132"/>
      <c r="AWW52" s="132"/>
      <c r="AWX52" s="132"/>
      <c r="AWY52" s="132"/>
      <c r="AWZ52" s="132"/>
      <c r="AXA52" s="132"/>
      <c r="AXB52" s="132"/>
      <c r="AXC52" s="132"/>
      <c r="AXD52" s="132"/>
      <c r="AXE52" s="132"/>
      <c r="AXF52" s="132"/>
      <c r="AXG52" s="132"/>
      <c r="AXH52" s="132"/>
      <c r="AXI52" s="132"/>
      <c r="AXJ52" s="130"/>
      <c r="AXK52" s="132"/>
      <c r="AXL52" s="132"/>
      <c r="AXM52" s="132"/>
      <c r="AXN52" s="132"/>
      <c r="AXO52" s="132"/>
      <c r="AXP52" s="132"/>
      <c r="AXQ52" s="132"/>
      <c r="AXR52" s="132"/>
      <c r="AXS52" s="132"/>
      <c r="AXT52" s="132"/>
      <c r="AXU52" s="132"/>
      <c r="AXV52" s="132"/>
      <c r="AXW52" s="132"/>
      <c r="AXX52" s="132"/>
      <c r="AXY52" s="130"/>
      <c r="AXZ52" s="132"/>
      <c r="AYA52" s="132"/>
      <c r="AYB52" s="132"/>
      <c r="AYC52" s="132"/>
      <c r="AYD52" s="132"/>
      <c r="AYE52" s="132"/>
      <c r="AYF52" s="132"/>
      <c r="AYG52" s="132"/>
      <c r="AYH52" s="132"/>
      <c r="AYI52" s="132"/>
      <c r="AYJ52" s="132"/>
      <c r="AYK52" s="132"/>
      <c r="AYL52" s="132"/>
      <c r="AYM52" s="132"/>
      <c r="AYN52" s="130"/>
      <c r="AYO52" s="132"/>
      <c r="AYP52" s="132"/>
      <c r="AYQ52" s="132"/>
      <c r="AYR52" s="132"/>
      <c r="AYS52" s="132"/>
      <c r="AYT52" s="132"/>
      <c r="AYU52" s="132"/>
      <c r="AYV52" s="132"/>
      <c r="AYW52" s="132"/>
      <c r="AYX52" s="132"/>
      <c r="AYY52" s="132"/>
      <c r="AYZ52" s="132"/>
      <c r="AZA52" s="132"/>
      <c r="AZB52" s="132"/>
      <c r="AZC52" s="130"/>
      <c r="AZD52" s="132"/>
      <c r="AZE52" s="132"/>
      <c r="AZF52" s="132"/>
      <c r="AZG52" s="132"/>
      <c r="AZH52" s="132"/>
      <c r="AZI52" s="132"/>
      <c r="AZJ52" s="132"/>
      <c r="AZK52" s="132"/>
      <c r="AZL52" s="132"/>
      <c r="AZM52" s="132"/>
      <c r="AZN52" s="132"/>
      <c r="AZO52" s="132"/>
      <c r="AZP52" s="132"/>
      <c r="AZQ52" s="132"/>
      <c r="AZR52" s="130"/>
      <c r="AZS52" s="132"/>
      <c r="AZT52" s="132"/>
      <c r="AZU52" s="132"/>
      <c r="AZV52" s="132"/>
      <c r="AZW52" s="132"/>
      <c r="AZX52" s="132"/>
      <c r="AZY52" s="132"/>
      <c r="AZZ52" s="132"/>
      <c r="BAA52" s="132"/>
      <c r="BAB52" s="132"/>
      <c r="BAC52" s="132"/>
      <c r="BAD52" s="132"/>
      <c r="BAE52" s="132"/>
      <c r="BAF52" s="132"/>
      <c r="BAG52" s="130"/>
      <c r="BAH52" s="132"/>
      <c r="BAI52" s="132"/>
      <c r="BAJ52" s="132"/>
      <c r="BAK52" s="132"/>
      <c r="BAL52" s="132"/>
      <c r="BAM52" s="132"/>
      <c r="BAN52" s="132"/>
      <c r="BAO52" s="132"/>
      <c r="BAP52" s="132"/>
      <c r="BAQ52" s="132"/>
      <c r="BAR52" s="132"/>
      <c r="BAS52" s="132"/>
      <c r="BAT52" s="132"/>
      <c r="BAU52" s="132"/>
      <c r="BAV52" s="130"/>
      <c r="BAW52" s="132"/>
      <c r="BAX52" s="132"/>
      <c r="BAY52" s="132"/>
      <c r="BAZ52" s="132"/>
      <c r="BBA52" s="132"/>
      <c r="BBB52" s="132"/>
      <c r="BBC52" s="132"/>
      <c r="BBD52" s="132"/>
      <c r="BBE52" s="132"/>
      <c r="BBF52" s="132"/>
      <c r="BBG52" s="132"/>
      <c r="BBH52" s="132"/>
      <c r="BBI52" s="132"/>
      <c r="BBJ52" s="132"/>
      <c r="BBK52" s="130"/>
      <c r="BBL52" s="132"/>
      <c r="BBM52" s="132"/>
      <c r="BBN52" s="132"/>
      <c r="BBO52" s="132"/>
      <c r="BBP52" s="132"/>
      <c r="BBQ52" s="132"/>
      <c r="BBR52" s="132"/>
      <c r="BBS52" s="132"/>
      <c r="BBT52" s="132"/>
      <c r="BBU52" s="132"/>
      <c r="BBV52" s="132"/>
      <c r="BBW52" s="132"/>
      <c r="BBX52" s="132"/>
      <c r="BBY52" s="132"/>
      <c r="BBZ52" s="130"/>
      <c r="BCA52" s="132"/>
      <c r="BCB52" s="132"/>
      <c r="BCC52" s="132"/>
      <c r="BCD52" s="132"/>
      <c r="BCE52" s="132"/>
      <c r="BCF52" s="132"/>
      <c r="BCG52" s="132"/>
      <c r="BCH52" s="132"/>
      <c r="BCI52" s="132"/>
      <c r="BCJ52" s="132"/>
      <c r="BCK52" s="132"/>
      <c r="BCL52" s="132"/>
      <c r="BCM52" s="132"/>
      <c r="BCN52" s="132"/>
      <c r="BCO52" s="130"/>
      <c r="BCP52" s="132"/>
      <c r="BCQ52" s="132"/>
      <c r="BCR52" s="132"/>
      <c r="BCS52" s="132"/>
      <c r="BCT52" s="132"/>
      <c r="BCU52" s="132"/>
      <c r="BCV52" s="132"/>
      <c r="BCW52" s="132"/>
      <c r="BCX52" s="132"/>
      <c r="BCY52" s="132"/>
      <c r="BCZ52" s="132"/>
      <c r="BDA52" s="132"/>
      <c r="BDB52" s="132"/>
      <c r="BDC52" s="132"/>
      <c r="BDD52" s="130"/>
      <c r="BDE52" s="132"/>
      <c r="BDF52" s="132"/>
      <c r="BDG52" s="132"/>
      <c r="BDH52" s="132"/>
      <c r="BDI52" s="132"/>
      <c r="BDJ52" s="132"/>
      <c r="BDK52" s="132"/>
      <c r="BDL52" s="132"/>
      <c r="BDM52" s="132"/>
      <c r="BDN52" s="132"/>
      <c r="BDO52" s="132"/>
      <c r="BDP52" s="132"/>
      <c r="BDQ52" s="132"/>
      <c r="BDR52" s="132"/>
      <c r="BDS52" s="130"/>
      <c r="BDT52" s="132"/>
      <c r="BDU52" s="132"/>
      <c r="BDV52" s="132"/>
      <c r="BDW52" s="132"/>
      <c r="BDX52" s="132"/>
      <c r="BDY52" s="132"/>
      <c r="BDZ52" s="132"/>
      <c r="BEA52" s="132"/>
      <c r="BEB52" s="132"/>
      <c r="BEC52" s="132"/>
      <c r="BED52" s="132"/>
      <c r="BEE52" s="132"/>
      <c r="BEF52" s="132"/>
      <c r="BEG52" s="132"/>
      <c r="BEH52" s="130"/>
      <c r="BEI52" s="132"/>
      <c r="BEJ52" s="132"/>
      <c r="BEK52" s="132"/>
      <c r="BEL52" s="132"/>
      <c r="BEM52" s="132"/>
      <c r="BEN52" s="132"/>
      <c r="BEO52" s="132"/>
      <c r="BEP52" s="132"/>
      <c r="BEQ52" s="132"/>
      <c r="BER52" s="132"/>
      <c r="BES52" s="132"/>
      <c r="BET52" s="132"/>
      <c r="BEU52" s="132"/>
      <c r="BEV52" s="132"/>
      <c r="BEW52" s="130"/>
      <c r="BEX52" s="132"/>
      <c r="BEY52" s="132"/>
      <c r="BEZ52" s="132"/>
      <c r="BFA52" s="132"/>
      <c r="BFB52" s="132"/>
      <c r="BFC52" s="132"/>
      <c r="BFD52" s="132"/>
      <c r="BFE52" s="132"/>
      <c r="BFF52" s="132"/>
      <c r="BFG52" s="132"/>
      <c r="BFH52" s="132"/>
      <c r="BFI52" s="132"/>
      <c r="BFJ52" s="132"/>
      <c r="BFK52" s="132"/>
      <c r="BFL52" s="130"/>
      <c r="BFM52" s="132"/>
      <c r="BFN52" s="132"/>
      <c r="BFO52" s="132"/>
      <c r="BFP52" s="132"/>
      <c r="BFQ52" s="132"/>
      <c r="BFR52" s="132"/>
      <c r="BFS52" s="132"/>
      <c r="BFT52" s="132"/>
      <c r="BFU52" s="132"/>
      <c r="BFV52" s="132"/>
      <c r="BFW52" s="132"/>
      <c r="BFX52" s="132"/>
      <c r="BFY52" s="132"/>
      <c r="BFZ52" s="132"/>
      <c r="BGA52" s="130"/>
      <c r="BGB52" s="132"/>
      <c r="BGC52" s="132"/>
      <c r="BGD52" s="132"/>
      <c r="BGE52" s="132"/>
      <c r="BGF52" s="132"/>
      <c r="BGG52" s="132"/>
      <c r="BGH52" s="132"/>
      <c r="BGI52" s="132"/>
      <c r="BGJ52" s="132"/>
      <c r="BGK52" s="132"/>
      <c r="BGL52" s="132"/>
      <c r="BGM52" s="132"/>
      <c r="BGN52" s="132"/>
      <c r="BGO52" s="132"/>
      <c r="BGP52" s="130"/>
      <c r="BGQ52" s="132"/>
      <c r="BGR52" s="132"/>
      <c r="BGS52" s="132"/>
      <c r="BGT52" s="132"/>
      <c r="BGU52" s="132"/>
      <c r="BGV52" s="132"/>
      <c r="BGW52" s="132"/>
      <c r="BGX52" s="132"/>
      <c r="BGY52" s="132"/>
      <c r="BGZ52" s="132"/>
      <c r="BHA52" s="132"/>
      <c r="BHB52" s="132"/>
      <c r="BHC52" s="132"/>
      <c r="BHD52" s="132"/>
      <c r="BHE52" s="130"/>
      <c r="BHF52" s="132"/>
      <c r="BHG52" s="132"/>
      <c r="BHH52" s="132"/>
      <c r="BHI52" s="132"/>
      <c r="BHJ52" s="132"/>
      <c r="BHK52" s="132"/>
      <c r="BHL52" s="132"/>
      <c r="BHM52" s="132"/>
      <c r="BHN52" s="132"/>
      <c r="BHO52" s="132"/>
      <c r="BHP52" s="132"/>
      <c r="BHQ52" s="132"/>
      <c r="BHR52" s="132"/>
      <c r="BHS52" s="132"/>
      <c r="BHT52" s="130"/>
      <c r="BHU52" s="132"/>
      <c r="BHV52" s="132"/>
      <c r="BHW52" s="132"/>
      <c r="BHX52" s="132"/>
      <c r="BHY52" s="132"/>
      <c r="BHZ52" s="132"/>
      <c r="BIA52" s="132"/>
      <c r="BIB52" s="132"/>
      <c r="BIC52" s="132"/>
      <c r="BID52" s="132"/>
      <c r="BIE52" s="132"/>
      <c r="BIF52" s="132"/>
      <c r="BIG52" s="132"/>
      <c r="BIH52" s="132"/>
      <c r="BII52" s="130"/>
      <c r="BIJ52" s="132"/>
      <c r="BIK52" s="132"/>
      <c r="BIL52" s="132"/>
      <c r="BIM52" s="132"/>
      <c r="BIN52" s="132"/>
      <c r="BIO52" s="132"/>
      <c r="BIP52" s="132"/>
      <c r="BIQ52" s="132"/>
      <c r="BIR52" s="132"/>
      <c r="BIS52" s="132"/>
      <c r="BIT52" s="132"/>
      <c r="BIU52" s="132"/>
      <c r="BIV52" s="132"/>
      <c r="BIW52" s="132"/>
      <c r="BIX52" s="130"/>
      <c r="BIY52" s="132"/>
      <c r="BIZ52" s="132"/>
      <c r="BJA52" s="132"/>
      <c r="BJB52" s="132"/>
      <c r="BJC52" s="132"/>
      <c r="BJD52" s="132"/>
      <c r="BJE52" s="132"/>
      <c r="BJF52" s="132"/>
      <c r="BJG52" s="132"/>
      <c r="BJH52" s="132"/>
      <c r="BJI52" s="132"/>
      <c r="BJJ52" s="132"/>
      <c r="BJK52" s="132"/>
      <c r="BJL52" s="132"/>
      <c r="BJM52" s="130"/>
      <c r="BJN52" s="132"/>
      <c r="BJO52" s="132"/>
      <c r="BJP52" s="132"/>
      <c r="BJQ52" s="132"/>
      <c r="BJR52" s="132"/>
      <c r="BJS52" s="132"/>
      <c r="BJT52" s="132"/>
      <c r="BJU52" s="132"/>
      <c r="BJV52" s="132"/>
      <c r="BJW52" s="132"/>
      <c r="BJX52" s="132"/>
      <c r="BJY52" s="132"/>
      <c r="BJZ52" s="132"/>
      <c r="BKA52" s="132"/>
      <c r="BKB52" s="130"/>
      <c r="BKC52" s="132"/>
      <c r="BKD52" s="132"/>
      <c r="BKE52" s="132"/>
      <c r="BKF52" s="132"/>
      <c r="BKG52" s="132"/>
      <c r="BKH52" s="132"/>
      <c r="BKI52" s="132"/>
      <c r="BKJ52" s="132"/>
      <c r="BKK52" s="132"/>
      <c r="BKL52" s="132"/>
      <c r="BKM52" s="132"/>
      <c r="BKN52" s="132"/>
      <c r="BKO52" s="132"/>
      <c r="BKP52" s="132"/>
      <c r="BKQ52" s="130"/>
      <c r="BKR52" s="132"/>
      <c r="BKS52" s="132"/>
      <c r="BKT52" s="132"/>
      <c r="BKU52" s="132"/>
      <c r="BKV52" s="132"/>
      <c r="BKW52" s="132"/>
      <c r="BKX52" s="132"/>
      <c r="BKY52" s="132"/>
      <c r="BKZ52" s="132"/>
      <c r="BLA52" s="132"/>
      <c r="BLB52" s="132"/>
      <c r="BLC52" s="132"/>
      <c r="BLD52" s="132"/>
      <c r="BLE52" s="132"/>
      <c r="BLF52" s="130"/>
      <c r="BLG52" s="132"/>
      <c r="BLH52" s="132"/>
      <c r="BLI52" s="132"/>
      <c r="BLJ52" s="132"/>
      <c r="BLK52" s="132"/>
      <c r="BLL52" s="132"/>
      <c r="BLM52" s="132"/>
      <c r="BLN52" s="132"/>
      <c r="BLO52" s="132"/>
      <c r="BLP52" s="132"/>
      <c r="BLQ52" s="132"/>
      <c r="BLR52" s="132"/>
      <c r="BLS52" s="132"/>
      <c r="BLT52" s="132"/>
      <c r="BLU52" s="130"/>
      <c r="BLV52" s="132"/>
      <c r="BLW52" s="132"/>
      <c r="BLX52" s="132"/>
      <c r="BLY52" s="132"/>
      <c r="BLZ52" s="132"/>
      <c r="BMA52" s="132"/>
      <c r="BMB52" s="132"/>
      <c r="BMC52" s="132"/>
      <c r="BMD52" s="132"/>
      <c r="BME52" s="132"/>
      <c r="BMF52" s="132"/>
      <c r="BMG52" s="132"/>
      <c r="BMH52" s="132"/>
      <c r="BMI52" s="132"/>
      <c r="BMJ52" s="130"/>
      <c r="BMK52" s="132"/>
      <c r="BML52" s="132"/>
      <c r="BMM52" s="132"/>
      <c r="BMN52" s="132"/>
      <c r="BMO52" s="132"/>
      <c r="BMP52" s="132"/>
      <c r="BMQ52" s="132"/>
      <c r="BMR52" s="132"/>
      <c r="BMS52" s="132"/>
      <c r="BMT52" s="132"/>
      <c r="BMU52" s="132"/>
      <c r="BMV52" s="132"/>
      <c r="BMW52" s="132"/>
      <c r="BMX52" s="132"/>
      <c r="BMY52" s="130"/>
      <c r="BMZ52" s="132"/>
      <c r="BNA52" s="132"/>
      <c r="BNB52" s="132"/>
      <c r="BNC52" s="132"/>
      <c r="BND52" s="132"/>
      <c r="BNE52" s="132"/>
      <c r="BNF52" s="132"/>
      <c r="BNG52" s="132"/>
      <c r="BNH52" s="132"/>
      <c r="BNI52" s="132"/>
      <c r="BNJ52" s="132"/>
      <c r="BNK52" s="132"/>
      <c r="BNL52" s="132"/>
      <c r="BNM52" s="132"/>
      <c r="BNN52" s="130"/>
      <c r="BNO52" s="132"/>
      <c r="BNP52" s="132"/>
      <c r="BNQ52" s="132"/>
      <c r="BNR52" s="132"/>
      <c r="BNS52" s="132"/>
      <c r="BNT52" s="132"/>
      <c r="BNU52" s="132"/>
      <c r="BNV52" s="132"/>
      <c r="BNW52" s="132"/>
      <c r="BNX52" s="132"/>
      <c r="BNY52" s="132"/>
      <c r="BNZ52" s="132"/>
      <c r="BOA52" s="132"/>
      <c r="BOB52" s="132"/>
      <c r="BOC52" s="130"/>
      <c r="BOD52" s="132"/>
      <c r="BOE52" s="132"/>
      <c r="BOF52" s="132"/>
      <c r="BOG52" s="132"/>
      <c r="BOH52" s="132"/>
      <c r="BOI52" s="132"/>
      <c r="BOJ52" s="132"/>
      <c r="BOK52" s="132"/>
      <c r="BOL52" s="132"/>
      <c r="BOM52" s="132"/>
      <c r="BON52" s="132"/>
      <c r="BOO52" s="132"/>
      <c r="BOP52" s="132"/>
      <c r="BOQ52" s="132"/>
      <c r="BOR52" s="130"/>
      <c r="BOS52" s="132"/>
      <c r="BOT52" s="132"/>
      <c r="BOU52" s="132"/>
      <c r="BOV52" s="132"/>
      <c r="BOW52" s="132"/>
      <c r="BOX52" s="132"/>
      <c r="BOY52" s="132"/>
      <c r="BOZ52" s="132"/>
      <c r="BPA52" s="132"/>
      <c r="BPB52" s="132"/>
      <c r="BPC52" s="132"/>
      <c r="BPD52" s="132"/>
      <c r="BPE52" s="132"/>
      <c r="BPF52" s="132"/>
      <c r="BPG52" s="130"/>
      <c r="BPH52" s="132"/>
      <c r="BPI52" s="132"/>
      <c r="BPJ52" s="132"/>
      <c r="BPK52" s="132"/>
      <c r="BPL52" s="132"/>
      <c r="BPM52" s="132"/>
      <c r="BPN52" s="132"/>
      <c r="BPO52" s="132"/>
      <c r="BPP52" s="132"/>
      <c r="BPQ52" s="132"/>
      <c r="BPR52" s="132"/>
      <c r="BPS52" s="132"/>
      <c r="BPT52" s="132"/>
      <c r="BPU52" s="132"/>
      <c r="BPV52" s="130"/>
      <c r="BPW52" s="132"/>
      <c r="BPX52" s="132"/>
      <c r="BPY52" s="132"/>
      <c r="BPZ52" s="132"/>
      <c r="BQA52" s="132"/>
      <c r="BQB52" s="132"/>
      <c r="BQC52" s="132"/>
      <c r="BQD52" s="132"/>
      <c r="BQE52" s="132"/>
      <c r="BQF52" s="132"/>
      <c r="BQG52" s="132"/>
      <c r="BQH52" s="132"/>
      <c r="BQI52" s="132"/>
      <c r="BQJ52" s="132"/>
      <c r="BQK52" s="130"/>
      <c r="BQL52" s="132"/>
      <c r="BQM52" s="132"/>
      <c r="BQN52" s="132"/>
      <c r="BQO52" s="132"/>
      <c r="BQP52" s="132"/>
      <c r="BQQ52" s="132"/>
      <c r="BQR52" s="132"/>
      <c r="BQS52" s="132"/>
      <c r="BQT52" s="132"/>
      <c r="BQU52" s="132"/>
      <c r="BQV52" s="132"/>
      <c r="BQW52" s="132"/>
      <c r="BQX52" s="132"/>
      <c r="BQY52" s="132"/>
      <c r="BQZ52" s="130"/>
      <c r="BRA52" s="132"/>
      <c r="BRB52" s="132"/>
      <c r="BRC52" s="132"/>
      <c r="BRD52" s="132"/>
      <c r="BRE52" s="132"/>
      <c r="BRF52" s="132"/>
      <c r="BRG52" s="132"/>
      <c r="BRH52" s="132"/>
      <c r="BRI52" s="132"/>
      <c r="BRJ52" s="132"/>
      <c r="BRK52" s="132"/>
      <c r="BRL52" s="132"/>
      <c r="BRM52" s="132"/>
      <c r="BRN52" s="132"/>
      <c r="BRO52" s="130"/>
      <c r="BRP52" s="132"/>
      <c r="BRQ52" s="132"/>
      <c r="BRR52" s="132"/>
      <c r="BRS52" s="132"/>
      <c r="BRT52" s="132"/>
      <c r="BRU52" s="132"/>
      <c r="BRV52" s="132"/>
      <c r="BRW52" s="132"/>
      <c r="BRX52" s="132"/>
      <c r="BRY52" s="132"/>
      <c r="BRZ52" s="132"/>
      <c r="BSA52" s="132"/>
      <c r="BSB52" s="132"/>
      <c r="BSC52" s="132"/>
      <c r="BSD52" s="130"/>
      <c r="BSE52" s="132"/>
      <c r="BSF52" s="132"/>
      <c r="BSG52" s="132"/>
      <c r="BSH52" s="132"/>
      <c r="BSI52" s="132"/>
      <c r="BSJ52" s="132"/>
      <c r="BSK52" s="132"/>
      <c r="BSL52" s="132"/>
      <c r="BSM52" s="132"/>
      <c r="BSN52" s="132"/>
      <c r="BSO52" s="132"/>
      <c r="BSP52" s="132"/>
      <c r="BSQ52" s="132"/>
      <c r="BSR52" s="132"/>
      <c r="BSS52" s="130"/>
      <c r="BST52" s="132"/>
      <c r="BSU52" s="132"/>
      <c r="BSV52" s="132"/>
      <c r="BSW52" s="132"/>
      <c r="BSX52" s="132"/>
      <c r="BSY52" s="132"/>
      <c r="BSZ52" s="132"/>
      <c r="BTA52" s="132"/>
      <c r="BTB52" s="132"/>
      <c r="BTC52" s="132"/>
      <c r="BTD52" s="132"/>
      <c r="BTE52" s="132"/>
      <c r="BTF52" s="132"/>
      <c r="BTG52" s="132"/>
      <c r="BTH52" s="130"/>
      <c r="BTI52" s="132"/>
      <c r="BTJ52" s="132"/>
      <c r="BTK52" s="132"/>
      <c r="BTL52" s="132"/>
      <c r="BTM52" s="132"/>
      <c r="BTN52" s="132"/>
      <c r="BTO52" s="132"/>
      <c r="BTP52" s="132"/>
      <c r="BTQ52" s="132"/>
      <c r="BTR52" s="132"/>
      <c r="BTS52" s="132"/>
      <c r="BTT52" s="132"/>
      <c r="BTU52" s="132"/>
      <c r="BTV52" s="132"/>
      <c r="BTW52" s="130"/>
      <c r="BTX52" s="132"/>
      <c r="BTY52" s="132"/>
      <c r="BTZ52" s="132"/>
      <c r="BUA52" s="132"/>
      <c r="BUB52" s="132"/>
      <c r="BUC52" s="132"/>
      <c r="BUD52" s="132"/>
      <c r="BUE52" s="132"/>
      <c r="BUF52" s="132"/>
      <c r="BUG52" s="132"/>
      <c r="BUH52" s="132"/>
      <c r="BUI52" s="132"/>
      <c r="BUJ52" s="132"/>
      <c r="BUK52" s="132"/>
      <c r="BUL52" s="130"/>
      <c r="BUM52" s="132"/>
      <c r="BUN52" s="132"/>
      <c r="BUO52" s="132"/>
      <c r="BUP52" s="132"/>
      <c r="BUQ52" s="132"/>
      <c r="BUR52" s="132"/>
      <c r="BUS52" s="132"/>
      <c r="BUT52" s="132"/>
      <c r="BUU52" s="132"/>
      <c r="BUV52" s="132"/>
      <c r="BUW52" s="132"/>
      <c r="BUX52" s="132"/>
      <c r="BUY52" s="132"/>
      <c r="BUZ52" s="132"/>
      <c r="BVA52" s="130"/>
      <c r="BVB52" s="132"/>
      <c r="BVC52" s="132"/>
      <c r="BVD52" s="132"/>
      <c r="BVE52" s="132"/>
      <c r="BVF52" s="132"/>
      <c r="BVG52" s="132"/>
      <c r="BVH52" s="132"/>
      <c r="BVI52" s="132"/>
      <c r="BVJ52" s="132"/>
      <c r="BVK52" s="132"/>
      <c r="BVL52" s="132"/>
      <c r="BVM52" s="132"/>
      <c r="BVN52" s="132"/>
      <c r="BVO52" s="132"/>
      <c r="BVP52" s="130"/>
      <c r="BVQ52" s="132"/>
      <c r="BVR52" s="132"/>
      <c r="BVS52" s="132"/>
      <c r="BVT52" s="132"/>
      <c r="BVU52" s="132"/>
      <c r="BVV52" s="132"/>
      <c r="BVW52" s="132"/>
      <c r="BVX52" s="132"/>
      <c r="BVY52" s="132"/>
      <c r="BVZ52" s="132"/>
      <c r="BWA52" s="132"/>
      <c r="BWB52" s="132"/>
      <c r="BWC52" s="132"/>
      <c r="BWD52" s="132"/>
      <c r="BWE52" s="130"/>
      <c r="BWF52" s="132"/>
      <c r="BWG52" s="132"/>
      <c r="BWH52" s="132"/>
      <c r="BWI52" s="132"/>
      <c r="BWJ52" s="132"/>
      <c r="BWK52" s="132"/>
      <c r="BWL52" s="132"/>
      <c r="BWM52" s="132"/>
      <c r="BWN52" s="132"/>
      <c r="BWO52" s="132"/>
      <c r="BWP52" s="132"/>
      <c r="BWQ52" s="132"/>
      <c r="BWR52" s="132"/>
      <c r="BWS52" s="132"/>
      <c r="BWT52" s="130"/>
      <c r="BWU52" s="132"/>
      <c r="BWV52" s="132"/>
      <c r="BWW52" s="132"/>
      <c r="BWX52" s="132"/>
      <c r="BWY52" s="132"/>
      <c r="BWZ52" s="132"/>
      <c r="BXA52" s="132"/>
      <c r="BXB52" s="132"/>
      <c r="BXC52" s="132"/>
      <c r="BXD52" s="132"/>
      <c r="BXE52" s="132"/>
      <c r="BXF52" s="132"/>
      <c r="BXG52" s="132"/>
      <c r="BXH52" s="132"/>
      <c r="BXI52" s="130"/>
      <c r="BXJ52" s="132"/>
      <c r="BXK52" s="132"/>
      <c r="BXL52" s="132"/>
      <c r="BXM52" s="132"/>
      <c r="BXN52" s="132"/>
      <c r="BXO52" s="132"/>
      <c r="BXP52" s="132"/>
      <c r="BXQ52" s="132"/>
      <c r="BXR52" s="132"/>
      <c r="BXS52" s="132"/>
      <c r="BXT52" s="132"/>
      <c r="BXU52" s="132"/>
      <c r="BXV52" s="132"/>
      <c r="BXW52" s="132"/>
      <c r="BXX52" s="130"/>
      <c r="BXY52" s="132"/>
      <c r="BXZ52" s="132"/>
      <c r="BYA52" s="132"/>
      <c r="BYB52" s="132"/>
      <c r="BYC52" s="132"/>
      <c r="BYD52" s="132"/>
      <c r="BYE52" s="132"/>
      <c r="BYF52" s="132"/>
      <c r="BYG52" s="132"/>
      <c r="BYH52" s="132"/>
      <c r="BYI52" s="132"/>
      <c r="BYJ52" s="132"/>
      <c r="BYK52" s="132"/>
      <c r="BYL52" s="132"/>
      <c r="BYM52" s="130"/>
      <c r="BYN52" s="132"/>
      <c r="BYO52" s="132"/>
      <c r="BYP52" s="132"/>
      <c r="BYQ52" s="132"/>
      <c r="BYR52" s="132"/>
      <c r="BYS52" s="132"/>
      <c r="BYT52" s="132"/>
      <c r="BYU52" s="132"/>
      <c r="BYV52" s="132"/>
      <c r="BYW52" s="132"/>
      <c r="BYX52" s="132"/>
      <c r="BYY52" s="132"/>
      <c r="BYZ52" s="132"/>
      <c r="BZA52" s="132"/>
      <c r="BZB52" s="130"/>
      <c r="BZC52" s="132"/>
      <c r="BZD52" s="132"/>
      <c r="BZE52" s="132"/>
      <c r="BZF52" s="132"/>
      <c r="BZG52" s="132"/>
      <c r="BZH52" s="132"/>
      <c r="BZI52" s="132"/>
      <c r="BZJ52" s="132"/>
      <c r="BZK52" s="132"/>
      <c r="BZL52" s="132"/>
      <c r="BZM52" s="132"/>
      <c r="BZN52" s="132"/>
      <c r="BZO52" s="132"/>
      <c r="BZP52" s="132"/>
      <c r="BZQ52" s="130"/>
      <c r="BZR52" s="132"/>
      <c r="BZS52" s="132"/>
      <c r="BZT52" s="132"/>
      <c r="BZU52" s="132"/>
      <c r="BZV52" s="132"/>
      <c r="BZW52" s="132"/>
      <c r="BZX52" s="132"/>
      <c r="BZY52" s="132"/>
      <c r="BZZ52" s="132"/>
      <c r="CAA52" s="132"/>
      <c r="CAB52" s="132"/>
      <c r="CAC52" s="132"/>
      <c r="CAD52" s="132"/>
      <c r="CAE52" s="132"/>
      <c r="CAF52" s="130"/>
      <c r="CAG52" s="132"/>
      <c r="CAH52" s="132"/>
      <c r="CAI52" s="132"/>
      <c r="CAJ52" s="132"/>
      <c r="CAK52" s="132"/>
      <c r="CAL52" s="132"/>
      <c r="CAM52" s="132"/>
      <c r="CAN52" s="132"/>
      <c r="CAO52" s="132"/>
      <c r="CAP52" s="132"/>
      <c r="CAQ52" s="132"/>
      <c r="CAR52" s="132"/>
      <c r="CAS52" s="132"/>
      <c r="CAT52" s="132"/>
      <c r="CAU52" s="130"/>
      <c r="CAV52" s="132"/>
      <c r="CAW52" s="132"/>
      <c r="CAX52" s="132"/>
      <c r="CAY52" s="132"/>
      <c r="CAZ52" s="132"/>
      <c r="CBA52" s="132"/>
      <c r="CBB52" s="132"/>
      <c r="CBC52" s="132"/>
      <c r="CBD52" s="132"/>
      <c r="CBE52" s="132"/>
      <c r="CBF52" s="132"/>
      <c r="CBG52" s="132"/>
      <c r="CBH52" s="132"/>
      <c r="CBI52" s="132"/>
      <c r="CBJ52" s="130"/>
      <c r="CBK52" s="132"/>
      <c r="CBL52" s="132"/>
      <c r="CBM52" s="132"/>
      <c r="CBN52" s="132"/>
      <c r="CBO52" s="132"/>
      <c r="CBP52" s="132"/>
      <c r="CBQ52" s="132"/>
      <c r="CBR52" s="132"/>
      <c r="CBS52" s="132"/>
      <c r="CBT52" s="132"/>
      <c r="CBU52" s="132"/>
      <c r="CBV52" s="132"/>
      <c r="CBW52" s="132"/>
      <c r="CBX52" s="132"/>
      <c r="CBY52" s="130"/>
      <c r="CBZ52" s="132"/>
      <c r="CCA52" s="132"/>
      <c r="CCB52" s="132"/>
      <c r="CCC52" s="132"/>
      <c r="CCD52" s="132"/>
      <c r="CCE52" s="132"/>
      <c r="CCF52" s="132"/>
      <c r="CCG52" s="132"/>
      <c r="CCH52" s="132"/>
      <c r="CCI52" s="132"/>
      <c r="CCJ52" s="132"/>
      <c r="CCK52" s="132"/>
      <c r="CCL52" s="132"/>
      <c r="CCM52" s="132"/>
      <c r="CCN52" s="130"/>
      <c r="CCO52" s="132"/>
      <c r="CCP52" s="132"/>
      <c r="CCQ52" s="132"/>
      <c r="CCR52" s="132"/>
      <c r="CCS52" s="132"/>
      <c r="CCT52" s="132"/>
      <c r="CCU52" s="132"/>
      <c r="CCV52" s="132"/>
      <c r="CCW52" s="132"/>
      <c r="CCX52" s="132"/>
      <c r="CCY52" s="132"/>
      <c r="CCZ52" s="132"/>
      <c r="CDA52" s="132"/>
      <c r="CDB52" s="132"/>
      <c r="CDC52" s="130"/>
      <c r="CDD52" s="132"/>
      <c r="CDE52" s="132"/>
      <c r="CDF52" s="132"/>
      <c r="CDG52" s="132"/>
      <c r="CDH52" s="132"/>
      <c r="CDI52" s="132"/>
      <c r="CDJ52" s="132"/>
      <c r="CDK52" s="132"/>
      <c r="CDL52" s="132"/>
      <c r="CDM52" s="132"/>
      <c r="CDN52" s="132"/>
      <c r="CDO52" s="132"/>
      <c r="CDP52" s="132"/>
      <c r="CDQ52" s="132"/>
      <c r="CDR52" s="130"/>
      <c r="CDS52" s="132"/>
      <c r="CDT52" s="132"/>
      <c r="CDU52" s="132"/>
      <c r="CDV52" s="132"/>
      <c r="CDW52" s="132"/>
      <c r="CDX52" s="132"/>
      <c r="CDY52" s="132"/>
      <c r="CDZ52" s="132"/>
      <c r="CEA52" s="132"/>
      <c r="CEB52" s="132"/>
      <c r="CEC52" s="132"/>
      <c r="CED52" s="132"/>
      <c r="CEE52" s="132"/>
      <c r="CEF52" s="132"/>
      <c r="CEG52" s="130"/>
      <c r="CEH52" s="132"/>
      <c r="CEI52" s="132"/>
      <c r="CEJ52" s="132"/>
      <c r="CEK52" s="132"/>
      <c r="CEL52" s="132"/>
      <c r="CEM52" s="132"/>
      <c r="CEN52" s="132"/>
      <c r="CEO52" s="132"/>
      <c r="CEP52" s="132"/>
      <c r="CEQ52" s="132"/>
      <c r="CER52" s="132"/>
      <c r="CES52" s="132"/>
      <c r="CET52" s="132"/>
      <c r="CEU52" s="132"/>
      <c r="CEV52" s="130"/>
      <c r="CEW52" s="132"/>
      <c r="CEX52" s="132"/>
      <c r="CEY52" s="132"/>
      <c r="CEZ52" s="132"/>
      <c r="CFA52" s="132"/>
      <c r="CFB52" s="132"/>
      <c r="CFC52" s="132"/>
      <c r="CFD52" s="132"/>
      <c r="CFE52" s="132"/>
      <c r="CFF52" s="132"/>
      <c r="CFG52" s="132"/>
      <c r="CFH52" s="132"/>
      <c r="CFI52" s="132"/>
      <c r="CFJ52" s="132"/>
      <c r="CFK52" s="130"/>
      <c r="CFL52" s="132"/>
      <c r="CFM52" s="132"/>
      <c r="CFN52" s="132"/>
      <c r="CFO52" s="132"/>
      <c r="CFP52" s="132"/>
      <c r="CFQ52" s="132"/>
      <c r="CFR52" s="132"/>
      <c r="CFS52" s="132"/>
      <c r="CFT52" s="132"/>
      <c r="CFU52" s="132"/>
      <c r="CFV52" s="132"/>
      <c r="CFW52" s="132"/>
      <c r="CFX52" s="132"/>
      <c r="CFY52" s="132"/>
      <c r="CFZ52" s="130"/>
      <c r="CGA52" s="132"/>
      <c r="CGB52" s="132"/>
      <c r="CGC52" s="132"/>
      <c r="CGD52" s="132"/>
      <c r="CGE52" s="132"/>
      <c r="CGF52" s="132"/>
      <c r="CGG52" s="132"/>
      <c r="CGH52" s="132"/>
      <c r="CGI52" s="132"/>
      <c r="CGJ52" s="132"/>
      <c r="CGK52" s="132"/>
      <c r="CGL52" s="132"/>
      <c r="CGM52" s="132"/>
      <c r="CGN52" s="132"/>
      <c r="CGO52" s="130"/>
      <c r="CGP52" s="132"/>
      <c r="CGQ52" s="132"/>
      <c r="CGR52" s="132"/>
      <c r="CGS52" s="132"/>
      <c r="CGT52" s="132"/>
      <c r="CGU52" s="132"/>
      <c r="CGV52" s="132"/>
      <c r="CGW52" s="132"/>
      <c r="CGX52" s="132"/>
      <c r="CGY52" s="132"/>
      <c r="CGZ52" s="132"/>
      <c r="CHA52" s="132"/>
      <c r="CHB52" s="132"/>
      <c r="CHC52" s="132"/>
      <c r="CHD52" s="130"/>
      <c r="CHE52" s="132"/>
      <c r="CHF52" s="132"/>
      <c r="CHG52" s="132"/>
      <c r="CHH52" s="132"/>
      <c r="CHI52" s="132"/>
      <c r="CHJ52" s="132"/>
      <c r="CHK52" s="132"/>
      <c r="CHL52" s="132"/>
      <c r="CHM52" s="132"/>
      <c r="CHN52" s="132"/>
      <c r="CHO52" s="132"/>
      <c r="CHP52" s="132"/>
      <c r="CHQ52" s="132"/>
      <c r="CHR52" s="132"/>
      <c r="CHS52" s="130"/>
      <c r="CHT52" s="132"/>
      <c r="CHU52" s="132"/>
      <c r="CHV52" s="132"/>
      <c r="CHW52" s="132"/>
      <c r="CHX52" s="132"/>
      <c r="CHY52" s="132"/>
      <c r="CHZ52" s="132"/>
      <c r="CIA52" s="132"/>
      <c r="CIB52" s="132"/>
      <c r="CIC52" s="132"/>
      <c r="CID52" s="132"/>
      <c r="CIE52" s="132"/>
      <c r="CIF52" s="132"/>
      <c r="CIG52" s="132"/>
      <c r="CIH52" s="130"/>
      <c r="CII52" s="132"/>
      <c r="CIJ52" s="132"/>
      <c r="CIK52" s="132"/>
      <c r="CIL52" s="132"/>
      <c r="CIM52" s="132"/>
      <c r="CIN52" s="132"/>
      <c r="CIO52" s="132"/>
      <c r="CIP52" s="132"/>
      <c r="CIQ52" s="132"/>
      <c r="CIR52" s="132"/>
      <c r="CIS52" s="132"/>
      <c r="CIT52" s="132"/>
      <c r="CIU52" s="132"/>
      <c r="CIV52" s="132"/>
      <c r="CIW52" s="130"/>
      <c r="CIX52" s="132"/>
      <c r="CIY52" s="132"/>
      <c r="CIZ52" s="132"/>
      <c r="CJA52" s="132"/>
      <c r="CJB52" s="132"/>
      <c r="CJC52" s="132"/>
      <c r="CJD52" s="132"/>
      <c r="CJE52" s="132"/>
      <c r="CJF52" s="132"/>
      <c r="CJG52" s="132"/>
      <c r="CJH52" s="132"/>
      <c r="CJI52" s="132"/>
      <c r="CJJ52" s="132"/>
      <c r="CJK52" s="132"/>
      <c r="CJL52" s="130"/>
      <c r="CJM52" s="132"/>
      <c r="CJN52" s="132"/>
      <c r="CJO52" s="132"/>
      <c r="CJP52" s="132"/>
      <c r="CJQ52" s="132"/>
      <c r="CJR52" s="132"/>
      <c r="CJS52" s="132"/>
      <c r="CJT52" s="132"/>
      <c r="CJU52" s="132"/>
      <c r="CJV52" s="132"/>
      <c r="CJW52" s="132"/>
      <c r="CJX52" s="132"/>
      <c r="CJY52" s="132"/>
      <c r="CJZ52" s="132"/>
      <c r="CKA52" s="130"/>
      <c r="CKB52" s="132"/>
      <c r="CKC52" s="132"/>
      <c r="CKD52" s="132"/>
      <c r="CKE52" s="132"/>
      <c r="CKF52" s="132"/>
      <c r="CKG52" s="132"/>
      <c r="CKH52" s="132"/>
      <c r="CKI52" s="132"/>
      <c r="CKJ52" s="132"/>
      <c r="CKK52" s="132"/>
      <c r="CKL52" s="132"/>
      <c r="CKM52" s="132"/>
      <c r="CKN52" s="132"/>
      <c r="CKO52" s="132"/>
      <c r="CKP52" s="130"/>
      <c r="CKQ52" s="132"/>
      <c r="CKR52" s="132"/>
      <c r="CKS52" s="132"/>
      <c r="CKT52" s="132"/>
      <c r="CKU52" s="132"/>
      <c r="CKV52" s="132"/>
      <c r="CKW52" s="132"/>
      <c r="CKX52" s="132"/>
      <c r="CKY52" s="132"/>
      <c r="CKZ52" s="132"/>
      <c r="CLA52" s="132"/>
      <c r="CLB52" s="132"/>
      <c r="CLC52" s="132"/>
      <c r="CLD52" s="132"/>
      <c r="CLE52" s="130"/>
      <c r="CLF52" s="132"/>
      <c r="CLG52" s="132"/>
      <c r="CLH52" s="132"/>
      <c r="CLI52" s="132"/>
      <c r="CLJ52" s="132"/>
      <c r="CLK52" s="132"/>
      <c r="CLL52" s="132"/>
      <c r="CLM52" s="132"/>
      <c r="CLN52" s="132"/>
      <c r="CLO52" s="132"/>
      <c r="CLP52" s="132"/>
      <c r="CLQ52" s="132"/>
      <c r="CLR52" s="132"/>
      <c r="CLS52" s="132"/>
      <c r="CLT52" s="130"/>
      <c r="CLU52" s="132"/>
      <c r="CLV52" s="132"/>
      <c r="CLW52" s="132"/>
      <c r="CLX52" s="132"/>
      <c r="CLY52" s="132"/>
      <c r="CLZ52" s="132"/>
      <c r="CMA52" s="132"/>
      <c r="CMB52" s="132"/>
      <c r="CMC52" s="132"/>
      <c r="CMD52" s="132"/>
      <c r="CME52" s="132"/>
      <c r="CMF52" s="132"/>
      <c r="CMG52" s="132"/>
      <c r="CMH52" s="132"/>
      <c r="CMI52" s="130"/>
      <c r="CMJ52" s="132"/>
      <c r="CMK52" s="132"/>
      <c r="CML52" s="132"/>
      <c r="CMM52" s="132"/>
      <c r="CMN52" s="132"/>
      <c r="CMO52" s="132"/>
      <c r="CMP52" s="132"/>
      <c r="CMQ52" s="132"/>
      <c r="CMR52" s="132"/>
      <c r="CMS52" s="132"/>
      <c r="CMT52" s="132"/>
      <c r="CMU52" s="132"/>
      <c r="CMV52" s="132"/>
      <c r="CMW52" s="132"/>
      <c r="CMX52" s="130"/>
      <c r="CMY52" s="132"/>
      <c r="CMZ52" s="132"/>
      <c r="CNA52" s="132"/>
      <c r="CNB52" s="132"/>
      <c r="CNC52" s="132"/>
      <c r="CND52" s="132"/>
      <c r="CNE52" s="132"/>
      <c r="CNF52" s="132"/>
      <c r="CNG52" s="132"/>
      <c r="CNH52" s="132"/>
      <c r="CNI52" s="132"/>
      <c r="CNJ52" s="132"/>
      <c r="CNK52" s="132"/>
      <c r="CNL52" s="132"/>
      <c r="CNM52" s="130"/>
      <c r="CNN52" s="132"/>
      <c r="CNO52" s="132"/>
      <c r="CNP52" s="132"/>
      <c r="CNQ52" s="132"/>
      <c r="CNR52" s="132"/>
      <c r="CNS52" s="132"/>
      <c r="CNT52" s="132"/>
      <c r="CNU52" s="132"/>
      <c r="CNV52" s="132"/>
      <c r="CNW52" s="132"/>
      <c r="CNX52" s="132"/>
      <c r="CNY52" s="132"/>
      <c r="CNZ52" s="132"/>
      <c r="COA52" s="132"/>
      <c r="COB52" s="130"/>
      <c r="COC52" s="132"/>
      <c r="COD52" s="132"/>
      <c r="COE52" s="132"/>
      <c r="COF52" s="132"/>
      <c r="COG52" s="132"/>
      <c r="COH52" s="132"/>
      <c r="COI52" s="132"/>
      <c r="COJ52" s="132"/>
      <c r="COK52" s="132"/>
      <c r="COL52" s="132"/>
      <c r="COM52" s="132"/>
      <c r="CON52" s="132"/>
      <c r="COO52" s="132"/>
      <c r="COP52" s="132"/>
      <c r="COQ52" s="130"/>
      <c r="COR52" s="132"/>
      <c r="COS52" s="132"/>
      <c r="COT52" s="132"/>
      <c r="COU52" s="132"/>
      <c r="COV52" s="132"/>
      <c r="COW52" s="132"/>
      <c r="COX52" s="132"/>
      <c r="COY52" s="132"/>
      <c r="COZ52" s="132"/>
      <c r="CPA52" s="132"/>
      <c r="CPB52" s="132"/>
      <c r="CPC52" s="132"/>
      <c r="CPD52" s="132"/>
      <c r="CPE52" s="132"/>
      <c r="CPF52" s="130"/>
      <c r="CPG52" s="132"/>
      <c r="CPH52" s="132"/>
      <c r="CPI52" s="132"/>
      <c r="CPJ52" s="132"/>
      <c r="CPK52" s="132"/>
      <c r="CPL52" s="132"/>
      <c r="CPM52" s="132"/>
      <c r="CPN52" s="132"/>
      <c r="CPO52" s="132"/>
      <c r="CPP52" s="132"/>
      <c r="CPQ52" s="132"/>
      <c r="CPR52" s="132"/>
      <c r="CPS52" s="132"/>
      <c r="CPT52" s="132"/>
      <c r="CPU52" s="130"/>
      <c r="CPV52" s="132"/>
      <c r="CPW52" s="132"/>
      <c r="CPX52" s="132"/>
      <c r="CPY52" s="132"/>
      <c r="CPZ52" s="132"/>
      <c r="CQA52" s="132"/>
      <c r="CQB52" s="132"/>
      <c r="CQC52" s="132"/>
      <c r="CQD52" s="132"/>
      <c r="CQE52" s="132"/>
      <c r="CQF52" s="132"/>
      <c r="CQG52" s="132"/>
      <c r="CQH52" s="132"/>
      <c r="CQI52" s="132"/>
      <c r="CQJ52" s="130"/>
      <c r="CQK52" s="132"/>
      <c r="CQL52" s="132"/>
      <c r="CQM52" s="132"/>
      <c r="CQN52" s="132"/>
      <c r="CQO52" s="132"/>
      <c r="CQP52" s="132"/>
      <c r="CQQ52" s="132"/>
      <c r="CQR52" s="132"/>
      <c r="CQS52" s="132"/>
      <c r="CQT52" s="132"/>
      <c r="CQU52" s="132"/>
      <c r="CQV52" s="132"/>
      <c r="CQW52" s="132"/>
      <c r="CQX52" s="132"/>
      <c r="CQY52" s="130"/>
      <c r="CQZ52" s="132"/>
      <c r="CRA52" s="132"/>
      <c r="CRB52" s="132"/>
      <c r="CRC52" s="132"/>
      <c r="CRD52" s="132"/>
      <c r="CRE52" s="132"/>
      <c r="CRF52" s="132"/>
      <c r="CRG52" s="132"/>
      <c r="CRH52" s="132"/>
      <c r="CRI52" s="132"/>
      <c r="CRJ52" s="132"/>
      <c r="CRK52" s="132"/>
      <c r="CRL52" s="132"/>
      <c r="CRM52" s="132"/>
      <c r="CRN52" s="130"/>
      <c r="CRO52" s="132"/>
      <c r="CRP52" s="132"/>
      <c r="CRQ52" s="132"/>
      <c r="CRR52" s="132"/>
      <c r="CRS52" s="132"/>
      <c r="CRT52" s="132"/>
      <c r="CRU52" s="132"/>
      <c r="CRV52" s="132"/>
      <c r="CRW52" s="132"/>
      <c r="CRX52" s="132"/>
      <c r="CRY52" s="132"/>
      <c r="CRZ52" s="132"/>
      <c r="CSA52" s="132"/>
      <c r="CSB52" s="132"/>
      <c r="CSC52" s="130"/>
      <c r="CSD52" s="132"/>
      <c r="CSE52" s="132"/>
      <c r="CSF52" s="132"/>
      <c r="CSG52" s="132"/>
      <c r="CSH52" s="132"/>
      <c r="CSI52" s="132"/>
      <c r="CSJ52" s="132"/>
      <c r="CSK52" s="132"/>
      <c r="CSL52" s="132"/>
      <c r="CSM52" s="132"/>
      <c r="CSN52" s="132"/>
      <c r="CSO52" s="132"/>
      <c r="CSP52" s="132"/>
      <c r="CSQ52" s="132"/>
      <c r="CSR52" s="130"/>
      <c r="CSS52" s="132"/>
      <c r="CST52" s="132"/>
      <c r="CSU52" s="132"/>
      <c r="CSV52" s="132"/>
      <c r="CSW52" s="132"/>
      <c r="CSX52" s="132"/>
      <c r="CSY52" s="132"/>
      <c r="CSZ52" s="132"/>
      <c r="CTA52" s="132"/>
      <c r="CTB52" s="132"/>
      <c r="CTC52" s="132"/>
      <c r="CTD52" s="132"/>
      <c r="CTE52" s="132"/>
      <c r="CTF52" s="132"/>
      <c r="CTG52" s="130"/>
      <c r="CTH52" s="132"/>
      <c r="CTI52" s="132"/>
      <c r="CTJ52" s="132"/>
      <c r="CTK52" s="132"/>
      <c r="CTL52" s="132"/>
      <c r="CTM52" s="132"/>
      <c r="CTN52" s="132"/>
      <c r="CTO52" s="132"/>
      <c r="CTP52" s="132"/>
      <c r="CTQ52" s="132"/>
      <c r="CTR52" s="132"/>
      <c r="CTS52" s="132"/>
      <c r="CTT52" s="132"/>
      <c r="CTU52" s="132"/>
      <c r="CTV52" s="130"/>
      <c r="CTW52" s="132"/>
      <c r="CTX52" s="132"/>
      <c r="CTY52" s="132"/>
      <c r="CTZ52" s="132"/>
      <c r="CUA52" s="132"/>
      <c r="CUB52" s="132"/>
      <c r="CUC52" s="132"/>
      <c r="CUD52" s="132"/>
      <c r="CUE52" s="132"/>
      <c r="CUF52" s="132"/>
      <c r="CUG52" s="132"/>
      <c r="CUH52" s="132"/>
      <c r="CUI52" s="132"/>
      <c r="CUJ52" s="132"/>
      <c r="CUK52" s="130"/>
      <c r="CUL52" s="132"/>
      <c r="CUM52" s="132"/>
      <c r="CUN52" s="132"/>
      <c r="CUO52" s="132"/>
      <c r="CUP52" s="132"/>
      <c r="CUQ52" s="132"/>
      <c r="CUR52" s="132"/>
      <c r="CUS52" s="132"/>
      <c r="CUT52" s="132"/>
      <c r="CUU52" s="132"/>
      <c r="CUV52" s="132"/>
      <c r="CUW52" s="132"/>
      <c r="CUX52" s="132"/>
      <c r="CUY52" s="132"/>
      <c r="CUZ52" s="130"/>
      <c r="CVA52" s="132"/>
      <c r="CVB52" s="132"/>
      <c r="CVC52" s="132"/>
      <c r="CVD52" s="132"/>
      <c r="CVE52" s="132"/>
      <c r="CVF52" s="132"/>
      <c r="CVG52" s="132"/>
      <c r="CVH52" s="132"/>
      <c r="CVI52" s="132"/>
      <c r="CVJ52" s="132"/>
      <c r="CVK52" s="132"/>
      <c r="CVL52" s="132"/>
      <c r="CVM52" s="132"/>
      <c r="CVN52" s="132"/>
      <c r="CVO52" s="130"/>
      <c r="CVP52" s="132"/>
      <c r="CVQ52" s="132"/>
      <c r="CVR52" s="132"/>
      <c r="CVS52" s="132"/>
      <c r="CVT52" s="132"/>
      <c r="CVU52" s="132"/>
      <c r="CVV52" s="132"/>
      <c r="CVW52" s="132"/>
      <c r="CVX52" s="132"/>
      <c r="CVY52" s="132"/>
      <c r="CVZ52" s="132"/>
      <c r="CWA52" s="132"/>
      <c r="CWB52" s="132"/>
      <c r="CWC52" s="132"/>
      <c r="CWD52" s="130"/>
      <c r="CWE52" s="132"/>
      <c r="CWF52" s="132"/>
      <c r="CWG52" s="132"/>
      <c r="CWH52" s="132"/>
      <c r="CWI52" s="132"/>
      <c r="CWJ52" s="132"/>
      <c r="CWK52" s="132"/>
      <c r="CWL52" s="132"/>
      <c r="CWM52" s="132"/>
      <c r="CWN52" s="132"/>
      <c r="CWO52" s="132"/>
      <c r="CWP52" s="132"/>
      <c r="CWQ52" s="132"/>
      <c r="CWR52" s="132"/>
      <c r="CWS52" s="130"/>
      <c r="CWT52" s="132"/>
      <c r="CWU52" s="132"/>
      <c r="CWV52" s="132"/>
      <c r="CWW52" s="132"/>
      <c r="CWX52" s="132"/>
      <c r="CWY52" s="132"/>
      <c r="CWZ52" s="132"/>
      <c r="CXA52" s="132"/>
      <c r="CXB52" s="132"/>
      <c r="CXC52" s="132"/>
      <c r="CXD52" s="132"/>
      <c r="CXE52" s="132"/>
      <c r="CXF52" s="132"/>
      <c r="CXG52" s="132"/>
      <c r="CXH52" s="130"/>
      <c r="CXI52" s="132"/>
      <c r="CXJ52" s="132"/>
      <c r="CXK52" s="132"/>
      <c r="CXL52" s="132"/>
      <c r="CXM52" s="132"/>
      <c r="CXN52" s="132"/>
      <c r="CXO52" s="132"/>
      <c r="CXP52" s="132"/>
      <c r="CXQ52" s="132"/>
      <c r="CXR52" s="132"/>
      <c r="CXS52" s="132"/>
      <c r="CXT52" s="132"/>
      <c r="CXU52" s="132"/>
      <c r="CXV52" s="132"/>
      <c r="CXW52" s="130"/>
      <c r="CXX52" s="132"/>
      <c r="CXY52" s="132"/>
      <c r="CXZ52" s="132"/>
      <c r="CYA52" s="132"/>
      <c r="CYB52" s="132"/>
      <c r="CYC52" s="132"/>
      <c r="CYD52" s="132"/>
      <c r="CYE52" s="132"/>
      <c r="CYF52" s="132"/>
      <c r="CYG52" s="132"/>
      <c r="CYH52" s="132"/>
      <c r="CYI52" s="132"/>
      <c r="CYJ52" s="132"/>
      <c r="CYK52" s="132"/>
      <c r="CYL52" s="130"/>
      <c r="CYM52" s="132"/>
      <c r="CYN52" s="132"/>
      <c r="CYO52" s="132"/>
      <c r="CYP52" s="132"/>
      <c r="CYQ52" s="132"/>
      <c r="CYR52" s="132"/>
      <c r="CYS52" s="132"/>
      <c r="CYT52" s="132"/>
      <c r="CYU52" s="132"/>
      <c r="CYV52" s="132"/>
      <c r="CYW52" s="132"/>
      <c r="CYX52" s="132"/>
      <c r="CYY52" s="132"/>
      <c r="CYZ52" s="132"/>
      <c r="CZA52" s="130"/>
      <c r="CZB52" s="132"/>
      <c r="CZC52" s="132"/>
      <c r="CZD52" s="132"/>
      <c r="CZE52" s="132"/>
      <c r="CZF52" s="132"/>
      <c r="CZG52" s="132"/>
      <c r="CZH52" s="132"/>
      <c r="CZI52" s="132"/>
      <c r="CZJ52" s="132"/>
      <c r="CZK52" s="132"/>
      <c r="CZL52" s="132"/>
      <c r="CZM52" s="132"/>
      <c r="CZN52" s="132"/>
      <c r="CZO52" s="132"/>
      <c r="CZP52" s="130"/>
      <c r="CZQ52" s="132"/>
      <c r="CZR52" s="132"/>
      <c r="CZS52" s="132"/>
      <c r="CZT52" s="132"/>
      <c r="CZU52" s="132"/>
      <c r="CZV52" s="132"/>
      <c r="CZW52" s="132"/>
      <c r="CZX52" s="132"/>
      <c r="CZY52" s="132"/>
      <c r="CZZ52" s="132"/>
      <c r="DAA52" s="132"/>
      <c r="DAB52" s="132"/>
      <c r="DAC52" s="132"/>
      <c r="DAD52" s="132"/>
      <c r="DAE52" s="130"/>
      <c r="DAF52" s="132"/>
      <c r="DAG52" s="132"/>
      <c r="DAH52" s="132"/>
      <c r="DAI52" s="132"/>
      <c r="DAJ52" s="132"/>
      <c r="DAK52" s="132"/>
      <c r="DAL52" s="132"/>
      <c r="DAM52" s="132"/>
      <c r="DAN52" s="132"/>
      <c r="DAO52" s="132"/>
      <c r="DAP52" s="132"/>
      <c r="DAQ52" s="132"/>
      <c r="DAR52" s="132"/>
      <c r="DAS52" s="132"/>
      <c r="DAT52" s="130"/>
      <c r="DAU52" s="132"/>
      <c r="DAV52" s="132"/>
      <c r="DAW52" s="132"/>
      <c r="DAX52" s="132"/>
      <c r="DAY52" s="132"/>
      <c r="DAZ52" s="132"/>
      <c r="DBA52" s="132"/>
      <c r="DBB52" s="132"/>
      <c r="DBC52" s="132"/>
      <c r="DBD52" s="132"/>
      <c r="DBE52" s="132"/>
      <c r="DBF52" s="132"/>
      <c r="DBG52" s="132"/>
      <c r="DBH52" s="132"/>
      <c r="DBI52" s="130"/>
      <c r="DBJ52" s="132"/>
      <c r="DBK52" s="132"/>
      <c r="DBL52" s="132"/>
      <c r="DBM52" s="132"/>
      <c r="DBN52" s="132"/>
      <c r="DBO52" s="132"/>
      <c r="DBP52" s="132"/>
      <c r="DBQ52" s="132"/>
      <c r="DBR52" s="132"/>
      <c r="DBS52" s="132"/>
      <c r="DBT52" s="132"/>
      <c r="DBU52" s="132"/>
      <c r="DBV52" s="132"/>
      <c r="DBW52" s="132"/>
      <c r="DBX52" s="130"/>
      <c r="DBY52" s="132"/>
      <c r="DBZ52" s="132"/>
      <c r="DCA52" s="132"/>
      <c r="DCB52" s="132"/>
      <c r="DCC52" s="132"/>
      <c r="DCD52" s="132"/>
      <c r="DCE52" s="132"/>
      <c r="DCF52" s="132"/>
      <c r="DCG52" s="132"/>
      <c r="DCH52" s="132"/>
      <c r="DCI52" s="132"/>
      <c r="DCJ52" s="132"/>
      <c r="DCK52" s="132"/>
      <c r="DCL52" s="132"/>
      <c r="DCM52" s="130"/>
      <c r="DCN52" s="132"/>
      <c r="DCO52" s="132"/>
      <c r="DCP52" s="132"/>
      <c r="DCQ52" s="132"/>
      <c r="DCR52" s="132"/>
      <c r="DCS52" s="132"/>
      <c r="DCT52" s="132"/>
      <c r="DCU52" s="132"/>
      <c r="DCV52" s="132"/>
      <c r="DCW52" s="132"/>
      <c r="DCX52" s="132"/>
      <c r="DCY52" s="132"/>
      <c r="DCZ52" s="132"/>
      <c r="DDA52" s="132"/>
      <c r="DDB52" s="130"/>
      <c r="DDC52" s="132"/>
      <c r="DDD52" s="132"/>
      <c r="DDE52" s="132"/>
      <c r="DDF52" s="132"/>
      <c r="DDG52" s="132"/>
      <c r="DDH52" s="132"/>
      <c r="DDI52" s="132"/>
      <c r="DDJ52" s="132"/>
      <c r="DDK52" s="132"/>
      <c r="DDL52" s="132"/>
      <c r="DDM52" s="132"/>
      <c r="DDN52" s="132"/>
      <c r="DDO52" s="132"/>
      <c r="DDP52" s="132"/>
      <c r="DDQ52" s="130"/>
      <c r="DDR52" s="132"/>
      <c r="DDS52" s="132"/>
      <c r="DDT52" s="132"/>
      <c r="DDU52" s="132"/>
      <c r="DDV52" s="132"/>
      <c r="DDW52" s="132"/>
      <c r="DDX52" s="132"/>
      <c r="DDY52" s="132"/>
      <c r="DDZ52" s="132"/>
      <c r="DEA52" s="132"/>
      <c r="DEB52" s="132"/>
      <c r="DEC52" s="132"/>
      <c r="DED52" s="132"/>
      <c r="DEE52" s="132"/>
      <c r="DEF52" s="130"/>
      <c r="DEG52" s="132"/>
      <c r="DEH52" s="132"/>
      <c r="DEI52" s="132"/>
      <c r="DEJ52" s="132"/>
      <c r="DEK52" s="132"/>
      <c r="DEL52" s="132"/>
      <c r="DEM52" s="132"/>
      <c r="DEN52" s="132"/>
      <c r="DEO52" s="132"/>
      <c r="DEP52" s="132"/>
      <c r="DEQ52" s="132"/>
      <c r="DER52" s="132"/>
      <c r="DES52" s="132"/>
      <c r="DET52" s="132"/>
      <c r="DEU52" s="130"/>
      <c r="DEV52" s="132"/>
      <c r="DEW52" s="132"/>
      <c r="DEX52" s="132"/>
      <c r="DEY52" s="132"/>
      <c r="DEZ52" s="132"/>
      <c r="DFA52" s="132"/>
      <c r="DFB52" s="132"/>
      <c r="DFC52" s="132"/>
      <c r="DFD52" s="132"/>
      <c r="DFE52" s="132"/>
      <c r="DFF52" s="132"/>
      <c r="DFG52" s="132"/>
      <c r="DFH52" s="132"/>
      <c r="DFI52" s="132"/>
      <c r="DFJ52" s="130"/>
      <c r="DFK52" s="132"/>
      <c r="DFL52" s="132"/>
      <c r="DFM52" s="132"/>
      <c r="DFN52" s="132"/>
      <c r="DFO52" s="132"/>
      <c r="DFP52" s="132"/>
      <c r="DFQ52" s="132"/>
      <c r="DFR52" s="132"/>
      <c r="DFS52" s="132"/>
      <c r="DFT52" s="132"/>
      <c r="DFU52" s="132"/>
      <c r="DFV52" s="132"/>
      <c r="DFW52" s="132"/>
      <c r="DFX52" s="132"/>
      <c r="DFY52" s="130"/>
      <c r="DFZ52" s="132"/>
      <c r="DGA52" s="132"/>
      <c r="DGB52" s="132"/>
      <c r="DGC52" s="132"/>
      <c r="DGD52" s="132"/>
      <c r="DGE52" s="132"/>
      <c r="DGF52" s="132"/>
      <c r="DGG52" s="132"/>
      <c r="DGH52" s="132"/>
      <c r="DGI52" s="132"/>
      <c r="DGJ52" s="132"/>
      <c r="DGK52" s="132"/>
      <c r="DGL52" s="132"/>
      <c r="DGM52" s="132"/>
      <c r="DGN52" s="130"/>
      <c r="DGO52" s="132"/>
      <c r="DGP52" s="132"/>
      <c r="DGQ52" s="132"/>
      <c r="DGR52" s="132"/>
      <c r="DGS52" s="132"/>
      <c r="DGT52" s="132"/>
      <c r="DGU52" s="132"/>
      <c r="DGV52" s="132"/>
      <c r="DGW52" s="132"/>
      <c r="DGX52" s="132"/>
      <c r="DGY52" s="132"/>
      <c r="DGZ52" s="132"/>
      <c r="DHA52" s="132"/>
      <c r="DHB52" s="132"/>
      <c r="DHC52" s="130"/>
      <c r="DHD52" s="132"/>
      <c r="DHE52" s="132"/>
      <c r="DHF52" s="132"/>
      <c r="DHG52" s="132"/>
      <c r="DHH52" s="132"/>
      <c r="DHI52" s="132"/>
      <c r="DHJ52" s="132"/>
      <c r="DHK52" s="132"/>
      <c r="DHL52" s="132"/>
      <c r="DHM52" s="132"/>
      <c r="DHN52" s="132"/>
      <c r="DHO52" s="132"/>
      <c r="DHP52" s="132"/>
      <c r="DHQ52" s="132"/>
      <c r="DHR52" s="130"/>
      <c r="DHS52" s="132"/>
      <c r="DHT52" s="132"/>
      <c r="DHU52" s="132"/>
      <c r="DHV52" s="132"/>
      <c r="DHW52" s="132"/>
      <c r="DHX52" s="132"/>
      <c r="DHY52" s="132"/>
      <c r="DHZ52" s="132"/>
      <c r="DIA52" s="132"/>
      <c r="DIB52" s="132"/>
      <c r="DIC52" s="132"/>
      <c r="DID52" s="132"/>
      <c r="DIE52" s="132"/>
      <c r="DIF52" s="132"/>
      <c r="DIG52" s="130"/>
      <c r="DIH52" s="132"/>
      <c r="DII52" s="132"/>
      <c r="DIJ52" s="132"/>
      <c r="DIK52" s="132"/>
      <c r="DIL52" s="132"/>
      <c r="DIM52" s="132"/>
      <c r="DIN52" s="132"/>
      <c r="DIO52" s="132"/>
      <c r="DIP52" s="132"/>
      <c r="DIQ52" s="132"/>
      <c r="DIR52" s="132"/>
      <c r="DIS52" s="132"/>
      <c r="DIT52" s="132"/>
      <c r="DIU52" s="132"/>
      <c r="DIV52" s="130"/>
      <c r="DIW52" s="132"/>
      <c r="DIX52" s="132"/>
      <c r="DIY52" s="132"/>
      <c r="DIZ52" s="132"/>
      <c r="DJA52" s="132"/>
      <c r="DJB52" s="132"/>
      <c r="DJC52" s="132"/>
      <c r="DJD52" s="132"/>
      <c r="DJE52" s="132"/>
      <c r="DJF52" s="132"/>
      <c r="DJG52" s="132"/>
      <c r="DJH52" s="132"/>
      <c r="DJI52" s="132"/>
      <c r="DJJ52" s="132"/>
      <c r="DJK52" s="130"/>
      <c r="DJL52" s="132"/>
      <c r="DJM52" s="132"/>
      <c r="DJN52" s="132"/>
      <c r="DJO52" s="132"/>
      <c r="DJP52" s="132"/>
      <c r="DJQ52" s="132"/>
      <c r="DJR52" s="132"/>
      <c r="DJS52" s="132"/>
      <c r="DJT52" s="132"/>
      <c r="DJU52" s="132"/>
      <c r="DJV52" s="132"/>
      <c r="DJW52" s="132"/>
      <c r="DJX52" s="132"/>
      <c r="DJY52" s="132"/>
      <c r="DJZ52" s="130"/>
      <c r="DKA52" s="132"/>
      <c r="DKB52" s="132"/>
      <c r="DKC52" s="132"/>
      <c r="DKD52" s="132"/>
      <c r="DKE52" s="132"/>
      <c r="DKF52" s="132"/>
      <c r="DKG52" s="132"/>
      <c r="DKH52" s="132"/>
      <c r="DKI52" s="132"/>
      <c r="DKJ52" s="132"/>
      <c r="DKK52" s="132"/>
      <c r="DKL52" s="132"/>
      <c r="DKM52" s="132"/>
      <c r="DKN52" s="132"/>
      <c r="DKO52" s="130"/>
      <c r="DKP52" s="132"/>
      <c r="DKQ52" s="132"/>
      <c r="DKR52" s="132"/>
      <c r="DKS52" s="132"/>
      <c r="DKT52" s="132"/>
      <c r="DKU52" s="132"/>
      <c r="DKV52" s="132"/>
      <c r="DKW52" s="132"/>
      <c r="DKX52" s="132"/>
      <c r="DKY52" s="132"/>
      <c r="DKZ52" s="132"/>
      <c r="DLA52" s="132"/>
      <c r="DLB52" s="132"/>
      <c r="DLC52" s="132"/>
      <c r="DLD52" s="130"/>
      <c r="DLE52" s="132"/>
      <c r="DLF52" s="132"/>
      <c r="DLG52" s="132"/>
      <c r="DLH52" s="132"/>
      <c r="DLI52" s="132"/>
      <c r="DLJ52" s="132"/>
      <c r="DLK52" s="132"/>
      <c r="DLL52" s="132"/>
      <c r="DLM52" s="132"/>
      <c r="DLN52" s="132"/>
      <c r="DLO52" s="132"/>
      <c r="DLP52" s="132"/>
      <c r="DLQ52" s="132"/>
      <c r="DLR52" s="132"/>
      <c r="DLS52" s="130"/>
      <c r="DLT52" s="132"/>
      <c r="DLU52" s="132"/>
      <c r="DLV52" s="132"/>
      <c r="DLW52" s="132"/>
      <c r="DLX52" s="132"/>
      <c r="DLY52" s="132"/>
      <c r="DLZ52" s="132"/>
      <c r="DMA52" s="132"/>
      <c r="DMB52" s="132"/>
      <c r="DMC52" s="132"/>
      <c r="DMD52" s="132"/>
      <c r="DME52" s="132"/>
      <c r="DMF52" s="132"/>
      <c r="DMG52" s="132"/>
      <c r="DMH52" s="130"/>
      <c r="DMI52" s="132"/>
      <c r="DMJ52" s="132"/>
      <c r="DMK52" s="132"/>
      <c r="DML52" s="132"/>
      <c r="DMM52" s="132"/>
      <c r="DMN52" s="132"/>
      <c r="DMO52" s="132"/>
      <c r="DMP52" s="132"/>
      <c r="DMQ52" s="132"/>
      <c r="DMR52" s="132"/>
      <c r="DMS52" s="132"/>
      <c r="DMT52" s="132"/>
      <c r="DMU52" s="132"/>
      <c r="DMV52" s="132"/>
      <c r="DMW52" s="130"/>
      <c r="DMX52" s="132"/>
      <c r="DMY52" s="132"/>
      <c r="DMZ52" s="132"/>
      <c r="DNA52" s="132"/>
      <c r="DNB52" s="132"/>
      <c r="DNC52" s="132"/>
      <c r="DND52" s="132"/>
      <c r="DNE52" s="132"/>
      <c r="DNF52" s="132"/>
      <c r="DNG52" s="132"/>
      <c r="DNH52" s="132"/>
      <c r="DNI52" s="132"/>
      <c r="DNJ52" s="132"/>
      <c r="DNK52" s="132"/>
      <c r="DNL52" s="130"/>
      <c r="DNM52" s="132"/>
      <c r="DNN52" s="132"/>
      <c r="DNO52" s="132"/>
      <c r="DNP52" s="132"/>
      <c r="DNQ52" s="132"/>
      <c r="DNR52" s="132"/>
      <c r="DNS52" s="132"/>
      <c r="DNT52" s="132"/>
      <c r="DNU52" s="132"/>
      <c r="DNV52" s="132"/>
      <c r="DNW52" s="132"/>
      <c r="DNX52" s="132"/>
      <c r="DNY52" s="132"/>
      <c r="DNZ52" s="132"/>
      <c r="DOA52" s="130"/>
      <c r="DOB52" s="132"/>
      <c r="DOC52" s="132"/>
      <c r="DOD52" s="132"/>
      <c r="DOE52" s="132"/>
      <c r="DOF52" s="132"/>
      <c r="DOG52" s="132"/>
      <c r="DOH52" s="132"/>
      <c r="DOI52" s="132"/>
      <c r="DOJ52" s="132"/>
      <c r="DOK52" s="132"/>
      <c r="DOL52" s="132"/>
      <c r="DOM52" s="132"/>
      <c r="DON52" s="132"/>
      <c r="DOO52" s="132"/>
      <c r="DOP52" s="130"/>
      <c r="DOQ52" s="132"/>
      <c r="DOR52" s="132"/>
      <c r="DOS52" s="132"/>
      <c r="DOT52" s="132"/>
      <c r="DOU52" s="132"/>
      <c r="DOV52" s="132"/>
      <c r="DOW52" s="132"/>
      <c r="DOX52" s="132"/>
      <c r="DOY52" s="132"/>
      <c r="DOZ52" s="132"/>
      <c r="DPA52" s="132"/>
      <c r="DPB52" s="132"/>
      <c r="DPC52" s="132"/>
      <c r="DPD52" s="132"/>
      <c r="DPE52" s="130"/>
      <c r="DPF52" s="132"/>
      <c r="DPG52" s="132"/>
      <c r="DPH52" s="132"/>
      <c r="DPI52" s="132"/>
      <c r="DPJ52" s="132"/>
      <c r="DPK52" s="132"/>
      <c r="DPL52" s="132"/>
      <c r="DPM52" s="132"/>
      <c r="DPN52" s="132"/>
      <c r="DPO52" s="132"/>
      <c r="DPP52" s="132"/>
      <c r="DPQ52" s="132"/>
      <c r="DPR52" s="132"/>
      <c r="DPS52" s="132"/>
      <c r="DPT52" s="130"/>
      <c r="DPU52" s="132"/>
      <c r="DPV52" s="132"/>
      <c r="DPW52" s="132"/>
      <c r="DPX52" s="132"/>
      <c r="DPY52" s="132"/>
      <c r="DPZ52" s="132"/>
      <c r="DQA52" s="132"/>
      <c r="DQB52" s="132"/>
      <c r="DQC52" s="132"/>
      <c r="DQD52" s="132"/>
      <c r="DQE52" s="132"/>
      <c r="DQF52" s="132"/>
      <c r="DQG52" s="132"/>
      <c r="DQH52" s="132"/>
      <c r="DQI52" s="130"/>
      <c r="DQJ52" s="132"/>
      <c r="DQK52" s="132"/>
      <c r="DQL52" s="132"/>
      <c r="DQM52" s="132"/>
      <c r="DQN52" s="132"/>
      <c r="DQO52" s="132"/>
      <c r="DQP52" s="132"/>
      <c r="DQQ52" s="132"/>
      <c r="DQR52" s="132"/>
      <c r="DQS52" s="132"/>
      <c r="DQT52" s="132"/>
      <c r="DQU52" s="132"/>
      <c r="DQV52" s="132"/>
      <c r="DQW52" s="132"/>
      <c r="DQX52" s="130"/>
      <c r="DQY52" s="132"/>
      <c r="DQZ52" s="132"/>
      <c r="DRA52" s="132"/>
      <c r="DRB52" s="132"/>
      <c r="DRC52" s="132"/>
      <c r="DRD52" s="132"/>
      <c r="DRE52" s="132"/>
      <c r="DRF52" s="132"/>
      <c r="DRG52" s="132"/>
      <c r="DRH52" s="132"/>
      <c r="DRI52" s="132"/>
      <c r="DRJ52" s="132"/>
      <c r="DRK52" s="132"/>
      <c r="DRL52" s="132"/>
      <c r="DRM52" s="130"/>
      <c r="DRN52" s="132"/>
      <c r="DRO52" s="132"/>
      <c r="DRP52" s="132"/>
      <c r="DRQ52" s="132"/>
      <c r="DRR52" s="132"/>
      <c r="DRS52" s="132"/>
      <c r="DRT52" s="132"/>
      <c r="DRU52" s="132"/>
      <c r="DRV52" s="132"/>
      <c r="DRW52" s="132"/>
      <c r="DRX52" s="132"/>
      <c r="DRY52" s="132"/>
      <c r="DRZ52" s="132"/>
      <c r="DSA52" s="132"/>
      <c r="DSB52" s="130"/>
      <c r="DSC52" s="132"/>
      <c r="DSD52" s="132"/>
      <c r="DSE52" s="132"/>
      <c r="DSF52" s="132"/>
      <c r="DSG52" s="132"/>
      <c r="DSH52" s="132"/>
      <c r="DSI52" s="132"/>
      <c r="DSJ52" s="132"/>
      <c r="DSK52" s="132"/>
      <c r="DSL52" s="132"/>
      <c r="DSM52" s="132"/>
      <c r="DSN52" s="132"/>
      <c r="DSO52" s="132"/>
      <c r="DSP52" s="132"/>
      <c r="DSQ52" s="130"/>
      <c r="DSR52" s="132"/>
      <c r="DSS52" s="132"/>
      <c r="DST52" s="132"/>
      <c r="DSU52" s="132"/>
      <c r="DSV52" s="132"/>
      <c r="DSW52" s="132"/>
      <c r="DSX52" s="132"/>
      <c r="DSY52" s="132"/>
      <c r="DSZ52" s="132"/>
      <c r="DTA52" s="132"/>
      <c r="DTB52" s="132"/>
      <c r="DTC52" s="132"/>
      <c r="DTD52" s="132"/>
      <c r="DTE52" s="132"/>
      <c r="DTF52" s="130"/>
      <c r="DTG52" s="132"/>
      <c r="DTH52" s="132"/>
      <c r="DTI52" s="132"/>
      <c r="DTJ52" s="132"/>
      <c r="DTK52" s="132"/>
      <c r="DTL52" s="132"/>
      <c r="DTM52" s="132"/>
      <c r="DTN52" s="132"/>
      <c r="DTO52" s="132"/>
      <c r="DTP52" s="132"/>
      <c r="DTQ52" s="132"/>
      <c r="DTR52" s="132"/>
      <c r="DTS52" s="132"/>
      <c r="DTT52" s="132"/>
      <c r="DTU52" s="130"/>
      <c r="DTV52" s="132"/>
      <c r="DTW52" s="132"/>
      <c r="DTX52" s="132"/>
      <c r="DTY52" s="132"/>
      <c r="DTZ52" s="132"/>
      <c r="DUA52" s="132"/>
      <c r="DUB52" s="132"/>
      <c r="DUC52" s="132"/>
      <c r="DUD52" s="132"/>
      <c r="DUE52" s="132"/>
      <c r="DUF52" s="132"/>
      <c r="DUG52" s="132"/>
      <c r="DUH52" s="132"/>
      <c r="DUI52" s="132"/>
      <c r="DUJ52" s="130"/>
      <c r="DUK52" s="132"/>
      <c r="DUL52" s="132"/>
      <c r="DUM52" s="132"/>
      <c r="DUN52" s="132"/>
      <c r="DUO52" s="132"/>
      <c r="DUP52" s="132"/>
      <c r="DUQ52" s="132"/>
      <c r="DUR52" s="132"/>
      <c r="DUS52" s="132"/>
      <c r="DUT52" s="132"/>
      <c r="DUU52" s="132"/>
      <c r="DUV52" s="132"/>
      <c r="DUW52" s="132"/>
      <c r="DUX52" s="132"/>
      <c r="DUY52" s="130"/>
      <c r="DUZ52" s="132"/>
      <c r="DVA52" s="132"/>
      <c r="DVB52" s="132"/>
      <c r="DVC52" s="132"/>
      <c r="DVD52" s="132"/>
      <c r="DVE52" s="132"/>
      <c r="DVF52" s="132"/>
      <c r="DVG52" s="132"/>
      <c r="DVH52" s="132"/>
      <c r="DVI52" s="132"/>
      <c r="DVJ52" s="132"/>
      <c r="DVK52" s="132"/>
      <c r="DVL52" s="132"/>
      <c r="DVM52" s="132"/>
      <c r="DVN52" s="130"/>
      <c r="DVO52" s="132"/>
      <c r="DVP52" s="132"/>
      <c r="DVQ52" s="132"/>
      <c r="DVR52" s="132"/>
      <c r="DVS52" s="132"/>
      <c r="DVT52" s="132"/>
      <c r="DVU52" s="132"/>
      <c r="DVV52" s="132"/>
      <c r="DVW52" s="132"/>
      <c r="DVX52" s="132"/>
      <c r="DVY52" s="132"/>
      <c r="DVZ52" s="132"/>
      <c r="DWA52" s="132"/>
      <c r="DWB52" s="132"/>
      <c r="DWC52" s="130"/>
      <c r="DWD52" s="132"/>
      <c r="DWE52" s="132"/>
      <c r="DWF52" s="132"/>
      <c r="DWG52" s="132"/>
      <c r="DWH52" s="132"/>
      <c r="DWI52" s="132"/>
      <c r="DWJ52" s="132"/>
      <c r="DWK52" s="132"/>
      <c r="DWL52" s="132"/>
      <c r="DWM52" s="132"/>
      <c r="DWN52" s="132"/>
      <c r="DWO52" s="132"/>
      <c r="DWP52" s="132"/>
      <c r="DWQ52" s="132"/>
      <c r="DWR52" s="130"/>
      <c r="DWS52" s="132"/>
      <c r="DWT52" s="132"/>
      <c r="DWU52" s="132"/>
      <c r="DWV52" s="132"/>
      <c r="DWW52" s="132"/>
      <c r="DWX52" s="132"/>
      <c r="DWY52" s="132"/>
      <c r="DWZ52" s="132"/>
      <c r="DXA52" s="132"/>
      <c r="DXB52" s="132"/>
      <c r="DXC52" s="132"/>
      <c r="DXD52" s="132"/>
      <c r="DXE52" s="132"/>
      <c r="DXF52" s="132"/>
      <c r="DXG52" s="130"/>
      <c r="DXH52" s="132"/>
      <c r="DXI52" s="132"/>
      <c r="DXJ52" s="132"/>
      <c r="DXK52" s="132"/>
      <c r="DXL52" s="132"/>
      <c r="DXM52" s="132"/>
      <c r="DXN52" s="132"/>
      <c r="DXO52" s="132"/>
      <c r="DXP52" s="132"/>
      <c r="DXQ52" s="132"/>
      <c r="DXR52" s="132"/>
      <c r="DXS52" s="132"/>
      <c r="DXT52" s="132"/>
      <c r="DXU52" s="132"/>
      <c r="DXV52" s="130"/>
      <c r="DXW52" s="132"/>
      <c r="DXX52" s="132"/>
      <c r="DXY52" s="132"/>
      <c r="DXZ52" s="132"/>
      <c r="DYA52" s="132"/>
      <c r="DYB52" s="132"/>
      <c r="DYC52" s="132"/>
      <c r="DYD52" s="132"/>
      <c r="DYE52" s="132"/>
      <c r="DYF52" s="132"/>
      <c r="DYG52" s="132"/>
      <c r="DYH52" s="132"/>
      <c r="DYI52" s="132"/>
      <c r="DYJ52" s="132"/>
      <c r="DYK52" s="130"/>
      <c r="DYL52" s="132"/>
      <c r="DYM52" s="132"/>
      <c r="DYN52" s="132"/>
      <c r="DYO52" s="132"/>
      <c r="DYP52" s="132"/>
      <c r="DYQ52" s="132"/>
      <c r="DYR52" s="132"/>
      <c r="DYS52" s="132"/>
      <c r="DYT52" s="132"/>
      <c r="DYU52" s="132"/>
      <c r="DYV52" s="132"/>
      <c r="DYW52" s="132"/>
      <c r="DYX52" s="132"/>
      <c r="DYY52" s="132"/>
      <c r="DYZ52" s="130"/>
      <c r="DZA52" s="132"/>
      <c r="DZB52" s="132"/>
      <c r="DZC52" s="132"/>
      <c r="DZD52" s="132"/>
      <c r="DZE52" s="132"/>
      <c r="DZF52" s="132"/>
      <c r="DZG52" s="132"/>
      <c r="DZH52" s="132"/>
      <c r="DZI52" s="132"/>
      <c r="DZJ52" s="132"/>
      <c r="DZK52" s="132"/>
      <c r="DZL52" s="132"/>
      <c r="DZM52" s="132"/>
      <c r="DZN52" s="132"/>
      <c r="DZO52" s="130"/>
      <c r="DZP52" s="132"/>
      <c r="DZQ52" s="132"/>
      <c r="DZR52" s="132"/>
      <c r="DZS52" s="132"/>
      <c r="DZT52" s="132"/>
      <c r="DZU52" s="132"/>
      <c r="DZV52" s="132"/>
      <c r="DZW52" s="132"/>
      <c r="DZX52" s="132"/>
      <c r="DZY52" s="132"/>
      <c r="DZZ52" s="132"/>
      <c r="EAA52" s="132"/>
      <c r="EAB52" s="132"/>
      <c r="EAC52" s="132"/>
      <c r="EAD52" s="130"/>
      <c r="EAE52" s="132"/>
      <c r="EAF52" s="132"/>
      <c r="EAG52" s="132"/>
      <c r="EAH52" s="132"/>
      <c r="EAI52" s="132"/>
      <c r="EAJ52" s="132"/>
      <c r="EAK52" s="132"/>
      <c r="EAL52" s="132"/>
      <c r="EAM52" s="132"/>
      <c r="EAN52" s="132"/>
      <c r="EAO52" s="132"/>
      <c r="EAP52" s="132"/>
      <c r="EAQ52" s="132"/>
      <c r="EAR52" s="132"/>
      <c r="EAS52" s="130"/>
      <c r="EAT52" s="132"/>
      <c r="EAU52" s="132"/>
      <c r="EAV52" s="132"/>
      <c r="EAW52" s="132"/>
      <c r="EAX52" s="132"/>
      <c r="EAY52" s="132"/>
      <c r="EAZ52" s="132"/>
      <c r="EBA52" s="132"/>
      <c r="EBB52" s="132"/>
      <c r="EBC52" s="132"/>
      <c r="EBD52" s="132"/>
      <c r="EBE52" s="132"/>
      <c r="EBF52" s="132"/>
      <c r="EBG52" s="132"/>
      <c r="EBH52" s="130"/>
      <c r="EBI52" s="132"/>
      <c r="EBJ52" s="132"/>
      <c r="EBK52" s="132"/>
      <c r="EBL52" s="132"/>
      <c r="EBM52" s="132"/>
      <c r="EBN52" s="132"/>
      <c r="EBO52" s="132"/>
      <c r="EBP52" s="132"/>
      <c r="EBQ52" s="132"/>
      <c r="EBR52" s="132"/>
      <c r="EBS52" s="132"/>
      <c r="EBT52" s="132"/>
      <c r="EBU52" s="132"/>
      <c r="EBV52" s="132"/>
      <c r="EBW52" s="130"/>
      <c r="EBX52" s="132"/>
      <c r="EBY52" s="132"/>
      <c r="EBZ52" s="132"/>
      <c r="ECA52" s="132"/>
      <c r="ECB52" s="132"/>
      <c r="ECC52" s="132"/>
      <c r="ECD52" s="132"/>
      <c r="ECE52" s="132"/>
      <c r="ECF52" s="132"/>
      <c r="ECG52" s="132"/>
      <c r="ECH52" s="132"/>
      <c r="ECI52" s="132"/>
      <c r="ECJ52" s="132"/>
      <c r="ECK52" s="132"/>
      <c r="ECL52" s="130"/>
      <c r="ECM52" s="132"/>
      <c r="ECN52" s="132"/>
      <c r="ECO52" s="132"/>
      <c r="ECP52" s="132"/>
      <c r="ECQ52" s="132"/>
      <c r="ECR52" s="132"/>
      <c r="ECS52" s="132"/>
      <c r="ECT52" s="132"/>
      <c r="ECU52" s="132"/>
      <c r="ECV52" s="132"/>
      <c r="ECW52" s="132"/>
      <c r="ECX52" s="132"/>
      <c r="ECY52" s="132"/>
      <c r="ECZ52" s="132"/>
      <c r="EDA52" s="130"/>
      <c r="EDB52" s="132"/>
      <c r="EDC52" s="132"/>
      <c r="EDD52" s="132"/>
      <c r="EDE52" s="132"/>
      <c r="EDF52" s="132"/>
      <c r="EDG52" s="132"/>
      <c r="EDH52" s="132"/>
      <c r="EDI52" s="132"/>
      <c r="EDJ52" s="132"/>
      <c r="EDK52" s="132"/>
      <c r="EDL52" s="132"/>
      <c r="EDM52" s="132"/>
      <c r="EDN52" s="132"/>
      <c r="EDO52" s="132"/>
      <c r="EDP52" s="130"/>
      <c r="EDQ52" s="132"/>
      <c r="EDR52" s="132"/>
      <c r="EDS52" s="132"/>
      <c r="EDT52" s="132"/>
      <c r="EDU52" s="132"/>
      <c r="EDV52" s="132"/>
      <c r="EDW52" s="132"/>
      <c r="EDX52" s="132"/>
      <c r="EDY52" s="132"/>
      <c r="EDZ52" s="132"/>
      <c r="EEA52" s="132"/>
      <c r="EEB52" s="132"/>
      <c r="EEC52" s="132"/>
      <c r="EED52" s="132"/>
      <c r="EEE52" s="130"/>
      <c r="EEF52" s="132"/>
      <c r="EEG52" s="132"/>
      <c r="EEH52" s="132"/>
      <c r="EEI52" s="132"/>
      <c r="EEJ52" s="132"/>
      <c r="EEK52" s="132"/>
      <c r="EEL52" s="132"/>
      <c r="EEM52" s="132"/>
      <c r="EEN52" s="132"/>
      <c r="EEO52" s="132"/>
      <c r="EEP52" s="132"/>
      <c r="EEQ52" s="132"/>
      <c r="EER52" s="132"/>
      <c r="EES52" s="132"/>
      <c r="EET52" s="130"/>
      <c r="EEU52" s="132"/>
      <c r="EEV52" s="132"/>
      <c r="EEW52" s="132"/>
      <c r="EEX52" s="132"/>
      <c r="EEY52" s="132"/>
      <c r="EEZ52" s="132"/>
      <c r="EFA52" s="132"/>
      <c r="EFB52" s="132"/>
      <c r="EFC52" s="132"/>
      <c r="EFD52" s="132"/>
      <c r="EFE52" s="132"/>
      <c r="EFF52" s="132"/>
      <c r="EFG52" s="132"/>
      <c r="EFH52" s="132"/>
      <c r="EFI52" s="130"/>
      <c r="EFJ52" s="132"/>
      <c r="EFK52" s="132"/>
      <c r="EFL52" s="132"/>
      <c r="EFM52" s="132"/>
      <c r="EFN52" s="132"/>
      <c r="EFO52" s="132"/>
      <c r="EFP52" s="132"/>
      <c r="EFQ52" s="132"/>
      <c r="EFR52" s="132"/>
      <c r="EFS52" s="132"/>
      <c r="EFT52" s="132"/>
      <c r="EFU52" s="132"/>
      <c r="EFV52" s="132"/>
      <c r="EFW52" s="132"/>
      <c r="EFX52" s="130"/>
      <c r="EFY52" s="132"/>
      <c r="EFZ52" s="132"/>
      <c r="EGA52" s="132"/>
      <c r="EGB52" s="132"/>
      <c r="EGC52" s="132"/>
      <c r="EGD52" s="132"/>
      <c r="EGE52" s="132"/>
      <c r="EGF52" s="132"/>
      <c r="EGG52" s="132"/>
      <c r="EGH52" s="132"/>
      <c r="EGI52" s="132"/>
      <c r="EGJ52" s="132"/>
      <c r="EGK52" s="132"/>
      <c r="EGL52" s="132"/>
      <c r="EGM52" s="130"/>
      <c r="EGN52" s="132"/>
      <c r="EGO52" s="132"/>
      <c r="EGP52" s="132"/>
      <c r="EGQ52" s="132"/>
      <c r="EGR52" s="132"/>
      <c r="EGS52" s="132"/>
      <c r="EGT52" s="132"/>
      <c r="EGU52" s="132"/>
      <c r="EGV52" s="132"/>
      <c r="EGW52" s="132"/>
      <c r="EGX52" s="132"/>
      <c r="EGY52" s="132"/>
      <c r="EGZ52" s="132"/>
      <c r="EHA52" s="132"/>
      <c r="EHB52" s="130"/>
      <c r="EHC52" s="132"/>
      <c r="EHD52" s="132"/>
      <c r="EHE52" s="132"/>
      <c r="EHF52" s="132"/>
      <c r="EHG52" s="132"/>
      <c r="EHH52" s="132"/>
      <c r="EHI52" s="132"/>
      <c r="EHJ52" s="132"/>
      <c r="EHK52" s="132"/>
      <c r="EHL52" s="132"/>
      <c r="EHM52" s="132"/>
      <c r="EHN52" s="132"/>
      <c r="EHO52" s="132"/>
      <c r="EHP52" s="132"/>
      <c r="EHQ52" s="130"/>
      <c r="EHR52" s="132"/>
      <c r="EHS52" s="132"/>
      <c r="EHT52" s="132"/>
      <c r="EHU52" s="132"/>
      <c r="EHV52" s="132"/>
      <c r="EHW52" s="132"/>
      <c r="EHX52" s="132"/>
      <c r="EHY52" s="132"/>
      <c r="EHZ52" s="132"/>
      <c r="EIA52" s="132"/>
      <c r="EIB52" s="132"/>
      <c r="EIC52" s="132"/>
      <c r="EID52" s="132"/>
      <c r="EIE52" s="132"/>
      <c r="EIF52" s="130"/>
      <c r="EIG52" s="132"/>
      <c r="EIH52" s="132"/>
      <c r="EII52" s="132"/>
      <c r="EIJ52" s="132"/>
      <c r="EIK52" s="132"/>
      <c r="EIL52" s="132"/>
      <c r="EIM52" s="132"/>
      <c r="EIN52" s="132"/>
      <c r="EIO52" s="132"/>
      <c r="EIP52" s="132"/>
      <c r="EIQ52" s="132"/>
      <c r="EIR52" s="132"/>
      <c r="EIS52" s="132"/>
      <c r="EIT52" s="132"/>
      <c r="EIU52" s="130"/>
      <c r="EIV52" s="132"/>
      <c r="EIW52" s="132"/>
      <c r="EIX52" s="132"/>
      <c r="EIY52" s="132"/>
      <c r="EIZ52" s="132"/>
      <c r="EJA52" s="132"/>
      <c r="EJB52" s="132"/>
      <c r="EJC52" s="132"/>
      <c r="EJD52" s="132"/>
      <c r="EJE52" s="132"/>
      <c r="EJF52" s="132"/>
      <c r="EJG52" s="132"/>
      <c r="EJH52" s="132"/>
      <c r="EJI52" s="132"/>
      <c r="EJJ52" s="130"/>
      <c r="EJK52" s="132"/>
      <c r="EJL52" s="132"/>
      <c r="EJM52" s="132"/>
      <c r="EJN52" s="132"/>
      <c r="EJO52" s="132"/>
      <c r="EJP52" s="132"/>
      <c r="EJQ52" s="132"/>
      <c r="EJR52" s="132"/>
      <c r="EJS52" s="132"/>
      <c r="EJT52" s="132"/>
      <c r="EJU52" s="132"/>
      <c r="EJV52" s="132"/>
      <c r="EJW52" s="132"/>
      <c r="EJX52" s="132"/>
      <c r="EJY52" s="130"/>
      <c r="EJZ52" s="132"/>
      <c r="EKA52" s="132"/>
      <c r="EKB52" s="132"/>
      <c r="EKC52" s="132"/>
      <c r="EKD52" s="132"/>
      <c r="EKE52" s="132"/>
      <c r="EKF52" s="132"/>
      <c r="EKG52" s="132"/>
      <c r="EKH52" s="132"/>
      <c r="EKI52" s="132"/>
      <c r="EKJ52" s="132"/>
      <c r="EKK52" s="132"/>
      <c r="EKL52" s="132"/>
      <c r="EKM52" s="132"/>
      <c r="EKN52" s="130"/>
      <c r="EKO52" s="132"/>
      <c r="EKP52" s="132"/>
      <c r="EKQ52" s="132"/>
      <c r="EKR52" s="132"/>
      <c r="EKS52" s="132"/>
      <c r="EKT52" s="132"/>
      <c r="EKU52" s="132"/>
      <c r="EKV52" s="132"/>
      <c r="EKW52" s="132"/>
      <c r="EKX52" s="132"/>
      <c r="EKY52" s="132"/>
      <c r="EKZ52" s="132"/>
      <c r="ELA52" s="132"/>
      <c r="ELB52" s="132"/>
      <c r="ELC52" s="130"/>
      <c r="ELD52" s="132"/>
      <c r="ELE52" s="132"/>
      <c r="ELF52" s="132"/>
      <c r="ELG52" s="132"/>
      <c r="ELH52" s="132"/>
      <c r="ELI52" s="132"/>
      <c r="ELJ52" s="132"/>
      <c r="ELK52" s="132"/>
      <c r="ELL52" s="132"/>
      <c r="ELM52" s="132"/>
      <c r="ELN52" s="132"/>
      <c r="ELO52" s="132"/>
      <c r="ELP52" s="132"/>
      <c r="ELQ52" s="132"/>
      <c r="ELR52" s="130"/>
      <c r="ELS52" s="132"/>
      <c r="ELT52" s="132"/>
      <c r="ELU52" s="132"/>
      <c r="ELV52" s="132"/>
      <c r="ELW52" s="132"/>
      <c r="ELX52" s="132"/>
      <c r="ELY52" s="132"/>
      <c r="ELZ52" s="132"/>
      <c r="EMA52" s="132"/>
      <c r="EMB52" s="132"/>
      <c r="EMC52" s="132"/>
      <c r="EMD52" s="132"/>
      <c r="EME52" s="132"/>
      <c r="EMF52" s="132"/>
      <c r="EMG52" s="130"/>
      <c r="EMH52" s="132"/>
      <c r="EMI52" s="132"/>
      <c r="EMJ52" s="132"/>
      <c r="EMK52" s="132"/>
      <c r="EML52" s="132"/>
      <c r="EMM52" s="132"/>
      <c r="EMN52" s="132"/>
      <c r="EMO52" s="132"/>
      <c r="EMP52" s="132"/>
      <c r="EMQ52" s="132"/>
      <c r="EMR52" s="132"/>
      <c r="EMS52" s="132"/>
      <c r="EMT52" s="132"/>
      <c r="EMU52" s="132"/>
      <c r="EMV52" s="130"/>
      <c r="EMW52" s="132"/>
      <c r="EMX52" s="132"/>
      <c r="EMY52" s="132"/>
      <c r="EMZ52" s="132"/>
      <c r="ENA52" s="132"/>
      <c r="ENB52" s="132"/>
      <c r="ENC52" s="132"/>
      <c r="END52" s="132"/>
      <c r="ENE52" s="132"/>
      <c r="ENF52" s="132"/>
      <c r="ENG52" s="132"/>
      <c r="ENH52" s="132"/>
      <c r="ENI52" s="132"/>
      <c r="ENJ52" s="132"/>
      <c r="ENK52" s="130"/>
      <c r="ENL52" s="132"/>
      <c r="ENM52" s="132"/>
      <c r="ENN52" s="132"/>
      <c r="ENO52" s="132"/>
      <c r="ENP52" s="132"/>
      <c r="ENQ52" s="132"/>
      <c r="ENR52" s="132"/>
      <c r="ENS52" s="132"/>
      <c r="ENT52" s="132"/>
      <c r="ENU52" s="132"/>
      <c r="ENV52" s="132"/>
      <c r="ENW52" s="132"/>
      <c r="ENX52" s="132"/>
      <c r="ENY52" s="132"/>
      <c r="ENZ52" s="130"/>
      <c r="EOA52" s="132"/>
      <c r="EOB52" s="132"/>
      <c r="EOC52" s="132"/>
      <c r="EOD52" s="132"/>
      <c r="EOE52" s="132"/>
      <c r="EOF52" s="132"/>
      <c r="EOG52" s="132"/>
      <c r="EOH52" s="132"/>
      <c r="EOI52" s="132"/>
      <c r="EOJ52" s="132"/>
      <c r="EOK52" s="132"/>
      <c r="EOL52" s="132"/>
      <c r="EOM52" s="132"/>
      <c r="EON52" s="132"/>
      <c r="EOO52" s="130"/>
      <c r="EOP52" s="132"/>
      <c r="EOQ52" s="132"/>
      <c r="EOR52" s="132"/>
      <c r="EOS52" s="132"/>
      <c r="EOT52" s="132"/>
      <c r="EOU52" s="132"/>
      <c r="EOV52" s="132"/>
      <c r="EOW52" s="132"/>
      <c r="EOX52" s="132"/>
      <c r="EOY52" s="132"/>
      <c r="EOZ52" s="132"/>
      <c r="EPA52" s="132"/>
      <c r="EPB52" s="132"/>
      <c r="EPC52" s="132"/>
      <c r="EPD52" s="130"/>
      <c r="EPE52" s="132"/>
      <c r="EPF52" s="132"/>
      <c r="EPG52" s="132"/>
      <c r="EPH52" s="132"/>
      <c r="EPI52" s="132"/>
      <c r="EPJ52" s="132"/>
      <c r="EPK52" s="132"/>
      <c r="EPL52" s="132"/>
      <c r="EPM52" s="132"/>
      <c r="EPN52" s="132"/>
      <c r="EPO52" s="132"/>
      <c r="EPP52" s="132"/>
      <c r="EPQ52" s="132"/>
      <c r="EPR52" s="132"/>
      <c r="EPS52" s="130"/>
      <c r="EPT52" s="132"/>
      <c r="EPU52" s="132"/>
      <c r="EPV52" s="132"/>
      <c r="EPW52" s="132"/>
      <c r="EPX52" s="132"/>
      <c r="EPY52" s="132"/>
      <c r="EPZ52" s="132"/>
      <c r="EQA52" s="132"/>
      <c r="EQB52" s="132"/>
      <c r="EQC52" s="132"/>
      <c r="EQD52" s="132"/>
      <c r="EQE52" s="132"/>
      <c r="EQF52" s="132"/>
      <c r="EQG52" s="132"/>
      <c r="EQH52" s="130"/>
      <c r="EQI52" s="132"/>
      <c r="EQJ52" s="132"/>
      <c r="EQK52" s="132"/>
      <c r="EQL52" s="132"/>
      <c r="EQM52" s="132"/>
      <c r="EQN52" s="132"/>
      <c r="EQO52" s="132"/>
      <c r="EQP52" s="132"/>
      <c r="EQQ52" s="132"/>
      <c r="EQR52" s="132"/>
      <c r="EQS52" s="132"/>
      <c r="EQT52" s="132"/>
      <c r="EQU52" s="132"/>
      <c r="EQV52" s="132"/>
      <c r="EQW52" s="130"/>
      <c r="EQX52" s="132"/>
      <c r="EQY52" s="132"/>
      <c r="EQZ52" s="132"/>
      <c r="ERA52" s="132"/>
      <c r="ERB52" s="132"/>
      <c r="ERC52" s="132"/>
      <c r="ERD52" s="132"/>
      <c r="ERE52" s="132"/>
      <c r="ERF52" s="132"/>
      <c r="ERG52" s="132"/>
      <c r="ERH52" s="132"/>
      <c r="ERI52" s="132"/>
      <c r="ERJ52" s="132"/>
      <c r="ERK52" s="132"/>
      <c r="ERL52" s="130"/>
      <c r="ERM52" s="132"/>
      <c r="ERN52" s="132"/>
      <c r="ERO52" s="132"/>
      <c r="ERP52" s="132"/>
      <c r="ERQ52" s="132"/>
      <c r="ERR52" s="132"/>
      <c r="ERS52" s="132"/>
      <c r="ERT52" s="132"/>
      <c r="ERU52" s="132"/>
      <c r="ERV52" s="132"/>
      <c r="ERW52" s="132"/>
      <c r="ERX52" s="132"/>
      <c r="ERY52" s="132"/>
      <c r="ERZ52" s="132"/>
      <c r="ESA52" s="130"/>
      <c r="ESB52" s="132"/>
      <c r="ESC52" s="132"/>
      <c r="ESD52" s="132"/>
      <c r="ESE52" s="132"/>
      <c r="ESF52" s="132"/>
      <c r="ESG52" s="132"/>
      <c r="ESH52" s="132"/>
      <c r="ESI52" s="132"/>
      <c r="ESJ52" s="132"/>
      <c r="ESK52" s="132"/>
      <c r="ESL52" s="132"/>
      <c r="ESM52" s="132"/>
      <c r="ESN52" s="132"/>
      <c r="ESO52" s="132"/>
      <c r="ESP52" s="130"/>
      <c r="ESQ52" s="132"/>
      <c r="ESR52" s="132"/>
      <c r="ESS52" s="132"/>
      <c r="EST52" s="132"/>
      <c r="ESU52" s="132"/>
      <c r="ESV52" s="132"/>
      <c r="ESW52" s="132"/>
      <c r="ESX52" s="132"/>
      <c r="ESY52" s="132"/>
      <c r="ESZ52" s="132"/>
      <c r="ETA52" s="132"/>
      <c r="ETB52" s="132"/>
      <c r="ETC52" s="132"/>
      <c r="ETD52" s="132"/>
      <c r="ETE52" s="130"/>
      <c r="ETF52" s="132"/>
      <c r="ETG52" s="132"/>
      <c r="ETH52" s="132"/>
      <c r="ETI52" s="132"/>
      <c r="ETJ52" s="132"/>
      <c r="ETK52" s="132"/>
      <c r="ETL52" s="132"/>
      <c r="ETM52" s="132"/>
      <c r="ETN52" s="132"/>
      <c r="ETO52" s="132"/>
      <c r="ETP52" s="132"/>
      <c r="ETQ52" s="132"/>
      <c r="ETR52" s="132"/>
      <c r="ETS52" s="132"/>
      <c r="ETT52" s="130"/>
      <c r="ETU52" s="132"/>
      <c r="ETV52" s="132"/>
      <c r="ETW52" s="132"/>
      <c r="ETX52" s="132"/>
      <c r="ETY52" s="132"/>
      <c r="ETZ52" s="132"/>
      <c r="EUA52" s="132"/>
      <c r="EUB52" s="132"/>
      <c r="EUC52" s="132"/>
      <c r="EUD52" s="132"/>
      <c r="EUE52" s="132"/>
      <c r="EUF52" s="132"/>
      <c r="EUG52" s="132"/>
      <c r="EUH52" s="132"/>
      <c r="EUI52" s="130"/>
      <c r="EUJ52" s="132"/>
      <c r="EUK52" s="132"/>
      <c r="EUL52" s="132"/>
      <c r="EUM52" s="132"/>
      <c r="EUN52" s="132"/>
      <c r="EUO52" s="132"/>
      <c r="EUP52" s="132"/>
      <c r="EUQ52" s="132"/>
      <c r="EUR52" s="132"/>
      <c r="EUS52" s="132"/>
      <c r="EUT52" s="132"/>
      <c r="EUU52" s="132"/>
      <c r="EUV52" s="132"/>
      <c r="EUW52" s="132"/>
      <c r="EUX52" s="130"/>
      <c r="EUY52" s="132"/>
      <c r="EUZ52" s="132"/>
      <c r="EVA52" s="132"/>
      <c r="EVB52" s="132"/>
      <c r="EVC52" s="132"/>
      <c r="EVD52" s="132"/>
      <c r="EVE52" s="132"/>
      <c r="EVF52" s="132"/>
      <c r="EVG52" s="132"/>
      <c r="EVH52" s="132"/>
      <c r="EVI52" s="132"/>
      <c r="EVJ52" s="132"/>
      <c r="EVK52" s="132"/>
      <c r="EVL52" s="132"/>
      <c r="EVM52" s="130"/>
      <c r="EVN52" s="132"/>
      <c r="EVO52" s="132"/>
      <c r="EVP52" s="132"/>
      <c r="EVQ52" s="132"/>
      <c r="EVR52" s="132"/>
      <c r="EVS52" s="132"/>
      <c r="EVT52" s="132"/>
      <c r="EVU52" s="132"/>
      <c r="EVV52" s="132"/>
      <c r="EVW52" s="132"/>
      <c r="EVX52" s="132"/>
      <c r="EVY52" s="132"/>
      <c r="EVZ52" s="132"/>
      <c r="EWA52" s="132"/>
      <c r="EWB52" s="130"/>
      <c r="EWC52" s="132"/>
      <c r="EWD52" s="132"/>
      <c r="EWE52" s="132"/>
      <c r="EWF52" s="132"/>
      <c r="EWG52" s="132"/>
      <c r="EWH52" s="132"/>
      <c r="EWI52" s="132"/>
      <c r="EWJ52" s="132"/>
      <c r="EWK52" s="132"/>
      <c r="EWL52" s="132"/>
      <c r="EWM52" s="132"/>
      <c r="EWN52" s="132"/>
      <c r="EWO52" s="132"/>
      <c r="EWP52" s="132"/>
      <c r="EWQ52" s="130"/>
      <c r="EWR52" s="132"/>
      <c r="EWS52" s="132"/>
      <c r="EWT52" s="132"/>
      <c r="EWU52" s="132"/>
      <c r="EWV52" s="132"/>
      <c r="EWW52" s="132"/>
      <c r="EWX52" s="132"/>
      <c r="EWY52" s="132"/>
      <c r="EWZ52" s="132"/>
      <c r="EXA52" s="132"/>
      <c r="EXB52" s="132"/>
      <c r="EXC52" s="132"/>
      <c r="EXD52" s="132"/>
      <c r="EXE52" s="132"/>
      <c r="EXF52" s="130"/>
      <c r="EXG52" s="132"/>
      <c r="EXH52" s="132"/>
      <c r="EXI52" s="132"/>
      <c r="EXJ52" s="132"/>
      <c r="EXK52" s="132"/>
      <c r="EXL52" s="132"/>
      <c r="EXM52" s="132"/>
      <c r="EXN52" s="132"/>
      <c r="EXO52" s="132"/>
      <c r="EXP52" s="132"/>
      <c r="EXQ52" s="132"/>
      <c r="EXR52" s="132"/>
      <c r="EXS52" s="132"/>
      <c r="EXT52" s="132"/>
      <c r="EXU52" s="130"/>
      <c r="EXV52" s="132"/>
      <c r="EXW52" s="132"/>
      <c r="EXX52" s="132"/>
      <c r="EXY52" s="132"/>
      <c r="EXZ52" s="132"/>
      <c r="EYA52" s="132"/>
      <c r="EYB52" s="132"/>
      <c r="EYC52" s="132"/>
      <c r="EYD52" s="132"/>
      <c r="EYE52" s="132"/>
      <c r="EYF52" s="132"/>
      <c r="EYG52" s="132"/>
      <c r="EYH52" s="132"/>
      <c r="EYI52" s="132"/>
      <c r="EYJ52" s="130"/>
      <c r="EYK52" s="132"/>
      <c r="EYL52" s="132"/>
      <c r="EYM52" s="132"/>
      <c r="EYN52" s="132"/>
      <c r="EYO52" s="132"/>
      <c r="EYP52" s="132"/>
      <c r="EYQ52" s="132"/>
      <c r="EYR52" s="132"/>
      <c r="EYS52" s="132"/>
      <c r="EYT52" s="132"/>
      <c r="EYU52" s="132"/>
      <c r="EYV52" s="132"/>
      <c r="EYW52" s="132"/>
      <c r="EYX52" s="132"/>
      <c r="EYY52" s="130"/>
      <c r="EYZ52" s="132"/>
      <c r="EZA52" s="132"/>
      <c r="EZB52" s="132"/>
      <c r="EZC52" s="132"/>
      <c r="EZD52" s="132"/>
      <c r="EZE52" s="132"/>
      <c r="EZF52" s="132"/>
      <c r="EZG52" s="132"/>
      <c r="EZH52" s="132"/>
      <c r="EZI52" s="132"/>
      <c r="EZJ52" s="132"/>
      <c r="EZK52" s="132"/>
      <c r="EZL52" s="132"/>
      <c r="EZM52" s="132"/>
      <c r="EZN52" s="130"/>
      <c r="EZO52" s="132"/>
      <c r="EZP52" s="132"/>
      <c r="EZQ52" s="132"/>
      <c r="EZR52" s="132"/>
      <c r="EZS52" s="132"/>
      <c r="EZT52" s="132"/>
      <c r="EZU52" s="132"/>
      <c r="EZV52" s="132"/>
      <c r="EZW52" s="132"/>
      <c r="EZX52" s="132"/>
      <c r="EZY52" s="132"/>
      <c r="EZZ52" s="132"/>
      <c r="FAA52" s="132"/>
      <c r="FAB52" s="132"/>
      <c r="FAC52" s="130"/>
      <c r="FAD52" s="132"/>
      <c r="FAE52" s="132"/>
      <c r="FAF52" s="132"/>
      <c r="FAG52" s="132"/>
      <c r="FAH52" s="132"/>
      <c r="FAI52" s="132"/>
      <c r="FAJ52" s="132"/>
      <c r="FAK52" s="132"/>
      <c r="FAL52" s="132"/>
      <c r="FAM52" s="132"/>
      <c r="FAN52" s="132"/>
      <c r="FAO52" s="132"/>
      <c r="FAP52" s="132"/>
      <c r="FAQ52" s="132"/>
      <c r="FAR52" s="130"/>
      <c r="FAS52" s="132"/>
      <c r="FAT52" s="132"/>
      <c r="FAU52" s="132"/>
      <c r="FAV52" s="132"/>
      <c r="FAW52" s="132"/>
      <c r="FAX52" s="132"/>
      <c r="FAY52" s="132"/>
      <c r="FAZ52" s="132"/>
      <c r="FBA52" s="132"/>
      <c r="FBB52" s="132"/>
      <c r="FBC52" s="132"/>
      <c r="FBD52" s="132"/>
      <c r="FBE52" s="132"/>
      <c r="FBF52" s="132"/>
      <c r="FBG52" s="130"/>
      <c r="FBH52" s="132"/>
      <c r="FBI52" s="132"/>
      <c r="FBJ52" s="132"/>
      <c r="FBK52" s="132"/>
      <c r="FBL52" s="132"/>
      <c r="FBM52" s="132"/>
      <c r="FBN52" s="132"/>
      <c r="FBO52" s="132"/>
      <c r="FBP52" s="132"/>
      <c r="FBQ52" s="132"/>
      <c r="FBR52" s="132"/>
      <c r="FBS52" s="132"/>
      <c r="FBT52" s="132"/>
      <c r="FBU52" s="132"/>
      <c r="FBV52" s="130"/>
      <c r="FBW52" s="132"/>
      <c r="FBX52" s="132"/>
      <c r="FBY52" s="132"/>
      <c r="FBZ52" s="132"/>
      <c r="FCA52" s="132"/>
      <c r="FCB52" s="132"/>
      <c r="FCC52" s="132"/>
      <c r="FCD52" s="132"/>
      <c r="FCE52" s="132"/>
      <c r="FCF52" s="132"/>
      <c r="FCG52" s="132"/>
      <c r="FCH52" s="132"/>
      <c r="FCI52" s="132"/>
      <c r="FCJ52" s="132"/>
      <c r="FCK52" s="130"/>
      <c r="FCL52" s="132"/>
      <c r="FCM52" s="132"/>
      <c r="FCN52" s="132"/>
      <c r="FCO52" s="132"/>
      <c r="FCP52" s="132"/>
      <c r="FCQ52" s="132"/>
      <c r="FCR52" s="132"/>
      <c r="FCS52" s="132"/>
      <c r="FCT52" s="132"/>
      <c r="FCU52" s="132"/>
      <c r="FCV52" s="132"/>
      <c r="FCW52" s="132"/>
      <c r="FCX52" s="132"/>
      <c r="FCY52" s="132"/>
      <c r="FCZ52" s="130"/>
      <c r="FDA52" s="132"/>
      <c r="FDB52" s="132"/>
      <c r="FDC52" s="132"/>
      <c r="FDD52" s="132"/>
      <c r="FDE52" s="132"/>
      <c r="FDF52" s="132"/>
      <c r="FDG52" s="132"/>
      <c r="FDH52" s="132"/>
      <c r="FDI52" s="132"/>
      <c r="FDJ52" s="132"/>
      <c r="FDK52" s="132"/>
      <c r="FDL52" s="132"/>
      <c r="FDM52" s="132"/>
      <c r="FDN52" s="132"/>
      <c r="FDO52" s="130"/>
      <c r="FDP52" s="132"/>
      <c r="FDQ52" s="132"/>
      <c r="FDR52" s="132"/>
      <c r="FDS52" s="132"/>
      <c r="FDT52" s="132"/>
      <c r="FDU52" s="132"/>
      <c r="FDV52" s="132"/>
      <c r="FDW52" s="132"/>
      <c r="FDX52" s="132"/>
      <c r="FDY52" s="132"/>
      <c r="FDZ52" s="132"/>
      <c r="FEA52" s="132"/>
      <c r="FEB52" s="132"/>
      <c r="FEC52" s="132"/>
      <c r="FED52" s="130"/>
      <c r="FEE52" s="132"/>
      <c r="FEF52" s="132"/>
      <c r="FEG52" s="132"/>
      <c r="FEH52" s="132"/>
      <c r="FEI52" s="132"/>
      <c r="FEJ52" s="132"/>
      <c r="FEK52" s="132"/>
      <c r="FEL52" s="132"/>
      <c r="FEM52" s="132"/>
      <c r="FEN52" s="132"/>
      <c r="FEO52" s="132"/>
      <c r="FEP52" s="132"/>
      <c r="FEQ52" s="132"/>
      <c r="FER52" s="132"/>
      <c r="FES52" s="130"/>
      <c r="FET52" s="132"/>
      <c r="FEU52" s="132"/>
      <c r="FEV52" s="132"/>
      <c r="FEW52" s="132"/>
      <c r="FEX52" s="132"/>
      <c r="FEY52" s="132"/>
      <c r="FEZ52" s="132"/>
      <c r="FFA52" s="132"/>
      <c r="FFB52" s="132"/>
      <c r="FFC52" s="132"/>
      <c r="FFD52" s="132"/>
      <c r="FFE52" s="132"/>
      <c r="FFF52" s="132"/>
      <c r="FFG52" s="132"/>
      <c r="FFH52" s="130"/>
      <c r="FFI52" s="132"/>
      <c r="FFJ52" s="132"/>
      <c r="FFK52" s="132"/>
      <c r="FFL52" s="132"/>
      <c r="FFM52" s="132"/>
      <c r="FFN52" s="132"/>
      <c r="FFO52" s="132"/>
      <c r="FFP52" s="132"/>
      <c r="FFQ52" s="132"/>
      <c r="FFR52" s="132"/>
      <c r="FFS52" s="132"/>
      <c r="FFT52" s="132"/>
      <c r="FFU52" s="132"/>
      <c r="FFV52" s="132"/>
      <c r="FFW52" s="130"/>
      <c r="FFX52" s="132"/>
      <c r="FFY52" s="132"/>
      <c r="FFZ52" s="132"/>
      <c r="FGA52" s="132"/>
      <c r="FGB52" s="132"/>
      <c r="FGC52" s="132"/>
      <c r="FGD52" s="132"/>
      <c r="FGE52" s="132"/>
      <c r="FGF52" s="132"/>
      <c r="FGG52" s="132"/>
      <c r="FGH52" s="132"/>
      <c r="FGI52" s="132"/>
      <c r="FGJ52" s="132"/>
      <c r="FGK52" s="132"/>
      <c r="FGL52" s="130"/>
      <c r="FGM52" s="132"/>
      <c r="FGN52" s="132"/>
      <c r="FGO52" s="132"/>
      <c r="FGP52" s="132"/>
      <c r="FGQ52" s="132"/>
      <c r="FGR52" s="132"/>
      <c r="FGS52" s="132"/>
      <c r="FGT52" s="132"/>
      <c r="FGU52" s="132"/>
      <c r="FGV52" s="132"/>
      <c r="FGW52" s="132"/>
      <c r="FGX52" s="132"/>
      <c r="FGY52" s="132"/>
      <c r="FGZ52" s="132"/>
      <c r="FHA52" s="130"/>
      <c r="FHB52" s="132"/>
      <c r="FHC52" s="132"/>
      <c r="FHD52" s="132"/>
      <c r="FHE52" s="132"/>
      <c r="FHF52" s="132"/>
      <c r="FHG52" s="132"/>
      <c r="FHH52" s="132"/>
      <c r="FHI52" s="132"/>
      <c r="FHJ52" s="132"/>
      <c r="FHK52" s="132"/>
      <c r="FHL52" s="132"/>
      <c r="FHM52" s="132"/>
      <c r="FHN52" s="132"/>
      <c r="FHO52" s="132"/>
      <c r="FHP52" s="130"/>
      <c r="FHQ52" s="132"/>
      <c r="FHR52" s="132"/>
      <c r="FHS52" s="132"/>
      <c r="FHT52" s="132"/>
      <c r="FHU52" s="132"/>
      <c r="FHV52" s="132"/>
      <c r="FHW52" s="132"/>
      <c r="FHX52" s="132"/>
      <c r="FHY52" s="132"/>
      <c r="FHZ52" s="132"/>
      <c r="FIA52" s="132"/>
      <c r="FIB52" s="132"/>
      <c r="FIC52" s="132"/>
      <c r="FID52" s="132"/>
      <c r="FIE52" s="130"/>
      <c r="FIF52" s="132"/>
      <c r="FIG52" s="132"/>
      <c r="FIH52" s="132"/>
      <c r="FII52" s="132"/>
      <c r="FIJ52" s="132"/>
      <c r="FIK52" s="132"/>
      <c r="FIL52" s="132"/>
      <c r="FIM52" s="132"/>
      <c r="FIN52" s="132"/>
      <c r="FIO52" s="132"/>
      <c r="FIP52" s="132"/>
      <c r="FIQ52" s="132"/>
      <c r="FIR52" s="132"/>
      <c r="FIS52" s="132"/>
      <c r="FIT52" s="130"/>
      <c r="FIU52" s="132"/>
      <c r="FIV52" s="132"/>
      <c r="FIW52" s="132"/>
      <c r="FIX52" s="132"/>
      <c r="FIY52" s="132"/>
      <c r="FIZ52" s="132"/>
      <c r="FJA52" s="132"/>
      <c r="FJB52" s="132"/>
      <c r="FJC52" s="132"/>
      <c r="FJD52" s="132"/>
      <c r="FJE52" s="132"/>
      <c r="FJF52" s="132"/>
      <c r="FJG52" s="132"/>
      <c r="FJH52" s="132"/>
      <c r="FJI52" s="130"/>
      <c r="FJJ52" s="132"/>
      <c r="FJK52" s="132"/>
      <c r="FJL52" s="132"/>
      <c r="FJM52" s="132"/>
      <c r="FJN52" s="132"/>
      <c r="FJO52" s="132"/>
      <c r="FJP52" s="132"/>
      <c r="FJQ52" s="132"/>
      <c r="FJR52" s="132"/>
      <c r="FJS52" s="132"/>
      <c r="FJT52" s="132"/>
      <c r="FJU52" s="132"/>
      <c r="FJV52" s="132"/>
      <c r="FJW52" s="132"/>
      <c r="FJX52" s="130"/>
      <c r="FJY52" s="132"/>
      <c r="FJZ52" s="132"/>
      <c r="FKA52" s="132"/>
      <c r="FKB52" s="132"/>
      <c r="FKC52" s="132"/>
      <c r="FKD52" s="132"/>
      <c r="FKE52" s="132"/>
      <c r="FKF52" s="132"/>
      <c r="FKG52" s="132"/>
      <c r="FKH52" s="132"/>
      <c r="FKI52" s="132"/>
      <c r="FKJ52" s="132"/>
      <c r="FKK52" s="132"/>
      <c r="FKL52" s="132"/>
      <c r="FKM52" s="130"/>
      <c r="FKN52" s="132"/>
      <c r="FKO52" s="132"/>
      <c r="FKP52" s="132"/>
      <c r="FKQ52" s="132"/>
      <c r="FKR52" s="132"/>
      <c r="FKS52" s="132"/>
      <c r="FKT52" s="132"/>
      <c r="FKU52" s="132"/>
      <c r="FKV52" s="132"/>
      <c r="FKW52" s="132"/>
      <c r="FKX52" s="132"/>
      <c r="FKY52" s="132"/>
      <c r="FKZ52" s="132"/>
      <c r="FLA52" s="132"/>
      <c r="FLB52" s="130"/>
      <c r="FLC52" s="132"/>
      <c r="FLD52" s="132"/>
      <c r="FLE52" s="132"/>
      <c r="FLF52" s="132"/>
      <c r="FLG52" s="132"/>
      <c r="FLH52" s="132"/>
      <c r="FLI52" s="132"/>
      <c r="FLJ52" s="132"/>
      <c r="FLK52" s="132"/>
      <c r="FLL52" s="132"/>
      <c r="FLM52" s="132"/>
      <c r="FLN52" s="132"/>
      <c r="FLO52" s="132"/>
      <c r="FLP52" s="132"/>
      <c r="FLQ52" s="130"/>
      <c r="FLR52" s="132"/>
      <c r="FLS52" s="132"/>
      <c r="FLT52" s="132"/>
      <c r="FLU52" s="132"/>
      <c r="FLV52" s="132"/>
      <c r="FLW52" s="132"/>
      <c r="FLX52" s="132"/>
      <c r="FLY52" s="132"/>
      <c r="FLZ52" s="132"/>
      <c r="FMA52" s="132"/>
      <c r="FMB52" s="132"/>
      <c r="FMC52" s="132"/>
      <c r="FMD52" s="132"/>
      <c r="FME52" s="132"/>
      <c r="FMF52" s="130"/>
      <c r="FMG52" s="132"/>
      <c r="FMH52" s="132"/>
      <c r="FMI52" s="132"/>
      <c r="FMJ52" s="132"/>
      <c r="FMK52" s="132"/>
      <c r="FML52" s="132"/>
      <c r="FMM52" s="132"/>
      <c r="FMN52" s="132"/>
      <c r="FMO52" s="132"/>
      <c r="FMP52" s="132"/>
      <c r="FMQ52" s="132"/>
      <c r="FMR52" s="132"/>
      <c r="FMS52" s="132"/>
      <c r="FMT52" s="132"/>
      <c r="FMU52" s="130"/>
      <c r="FMV52" s="132"/>
      <c r="FMW52" s="132"/>
      <c r="FMX52" s="132"/>
      <c r="FMY52" s="132"/>
      <c r="FMZ52" s="132"/>
      <c r="FNA52" s="132"/>
      <c r="FNB52" s="132"/>
      <c r="FNC52" s="132"/>
      <c r="FND52" s="132"/>
      <c r="FNE52" s="132"/>
      <c r="FNF52" s="132"/>
      <c r="FNG52" s="132"/>
      <c r="FNH52" s="132"/>
      <c r="FNI52" s="132"/>
      <c r="FNJ52" s="130"/>
      <c r="FNK52" s="132"/>
      <c r="FNL52" s="132"/>
      <c r="FNM52" s="132"/>
      <c r="FNN52" s="132"/>
      <c r="FNO52" s="132"/>
      <c r="FNP52" s="132"/>
      <c r="FNQ52" s="132"/>
      <c r="FNR52" s="132"/>
      <c r="FNS52" s="132"/>
      <c r="FNT52" s="132"/>
      <c r="FNU52" s="132"/>
      <c r="FNV52" s="132"/>
      <c r="FNW52" s="132"/>
      <c r="FNX52" s="132"/>
      <c r="FNY52" s="130"/>
      <c r="FNZ52" s="132"/>
      <c r="FOA52" s="132"/>
      <c r="FOB52" s="132"/>
      <c r="FOC52" s="132"/>
      <c r="FOD52" s="132"/>
      <c r="FOE52" s="132"/>
      <c r="FOF52" s="132"/>
      <c r="FOG52" s="132"/>
      <c r="FOH52" s="132"/>
      <c r="FOI52" s="132"/>
      <c r="FOJ52" s="132"/>
      <c r="FOK52" s="132"/>
      <c r="FOL52" s="132"/>
      <c r="FOM52" s="132"/>
      <c r="FON52" s="130"/>
      <c r="FOO52" s="132"/>
      <c r="FOP52" s="132"/>
      <c r="FOQ52" s="132"/>
      <c r="FOR52" s="132"/>
      <c r="FOS52" s="132"/>
      <c r="FOT52" s="132"/>
      <c r="FOU52" s="132"/>
      <c r="FOV52" s="132"/>
      <c r="FOW52" s="132"/>
      <c r="FOX52" s="132"/>
      <c r="FOY52" s="132"/>
      <c r="FOZ52" s="132"/>
      <c r="FPA52" s="132"/>
      <c r="FPB52" s="132"/>
      <c r="FPC52" s="130"/>
      <c r="FPD52" s="132"/>
      <c r="FPE52" s="132"/>
      <c r="FPF52" s="132"/>
      <c r="FPG52" s="132"/>
      <c r="FPH52" s="132"/>
      <c r="FPI52" s="132"/>
      <c r="FPJ52" s="132"/>
      <c r="FPK52" s="132"/>
      <c r="FPL52" s="132"/>
      <c r="FPM52" s="132"/>
      <c r="FPN52" s="132"/>
      <c r="FPO52" s="132"/>
      <c r="FPP52" s="132"/>
      <c r="FPQ52" s="132"/>
      <c r="FPR52" s="130"/>
      <c r="FPS52" s="132"/>
      <c r="FPT52" s="132"/>
      <c r="FPU52" s="132"/>
      <c r="FPV52" s="132"/>
      <c r="FPW52" s="132"/>
      <c r="FPX52" s="132"/>
      <c r="FPY52" s="132"/>
      <c r="FPZ52" s="132"/>
      <c r="FQA52" s="132"/>
      <c r="FQB52" s="132"/>
      <c r="FQC52" s="132"/>
      <c r="FQD52" s="132"/>
      <c r="FQE52" s="132"/>
      <c r="FQF52" s="132"/>
      <c r="FQG52" s="130"/>
      <c r="FQH52" s="132"/>
      <c r="FQI52" s="132"/>
      <c r="FQJ52" s="132"/>
      <c r="FQK52" s="132"/>
      <c r="FQL52" s="132"/>
      <c r="FQM52" s="132"/>
      <c r="FQN52" s="132"/>
      <c r="FQO52" s="132"/>
      <c r="FQP52" s="132"/>
      <c r="FQQ52" s="132"/>
      <c r="FQR52" s="132"/>
      <c r="FQS52" s="132"/>
      <c r="FQT52" s="132"/>
      <c r="FQU52" s="132"/>
      <c r="FQV52" s="130"/>
      <c r="FQW52" s="132"/>
      <c r="FQX52" s="132"/>
      <c r="FQY52" s="132"/>
      <c r="FQZ52" s="132"/>
      <c r="FRA52" s="132"/>
      <c r="FRB52" s="132"/>
      <c r="FRC52" s="132"/>
      <c r="FRD52" s="132"/>
      <c r="FRE52" s="132"/>
      <c r="FRF52" s="132"/>
      <c r="FRG52" s="132"/>
      <c r="FRH52" s="132"/>
      <c r="FRI52" s="132"/>
      <c r="FRJ52" s="132"/>
      <c r="FRK52" s="130"/>
      <c r="FRL52" s="132"/>
      <c r="FRM52" s="132"/>
      <c r="FRN52" s="132"/>
      <c r="FRO52" s="132"/>
      <c r="FRP52" s="132"/>
      <c r="FRQ52" s="132"/>
      <c r="FRR52" s="132"/>
      <c r="FRS52" s="132"/>
      <c r="FRT52" s="132"/>
      <c r="FRU52" s="132"/>
      <c r="FRV52" s="132"/>
      <c r="FRW52" s="132"/>
      <c r="FRX52" s="132"/>
      <c r="FRY52" s="132"/>
      <c r="FRZ52" s="130"/>
      <c r="FSA52" s="132"/>
      <c r="FSB52" s="132"/>
      <c r="FSC52" s="132"/>
      <c r="FSD52" s="132"/>
      <c r="FSE52" s="132"/>
      <c r="FSF52" s="132"/>
      <c r="FSG52" s="132"/>
      <c r="FSH52" s="132"/>
      <c r="FSI52" s="132"/>
      <c r="FSJ52" s="132"/>
      <c r="FSK52" s="132"/>
      <c r="FSL52" s="132"/>
      <c r="FSM52" s="132"/>
      <c r="FSN52" s="132"/>
      <c r="FSO52" s="130"/>
      <c r="FSP52" s="132"/>
      <c r="FSQ52" s="132"/>
      <c r="FSR52" s="132"/>
      <c r="FSS52" s="132"/>
      <c r="FST52" s="132"/>
      <c r="FSU52" s="132"/>
      <c r="FSV52" s="132"/>
      <c r="FSW52" s="132"/>
      <c r="FSX52" s="132"/>
      <c r="FSY52" s="132"/>
      <c r="FSZ52" s="132"/>
      <c r="FTA52" s="132"/>
      <c r="FTB52" s="132"/>
      <c r="FTC52" s="132"/>
      <c r="FTD52" s="130"/>
      <c r="FTE52" s="132"/>
      <c r="FTF52" s="132"/>
      <c r="FTG52" s="132"/>
      <c r="FTH52" s="132"/>
      <c r="FTI52" s="132"/>
      <c r="FTJ52" s="132"/>
      <c r="FTK52" s="132"/>
      <c r="FTL52" s="132"/>
      <c r="FTM52" s="132"/>
      <c r="FTN52" s="132"/>
      <c r="FTO52" s="132"/>
      <c r="FTP52" s="132"/>
      <c r="FTQ52" s="132"/>
      <c r="FTR52" s="132"/>
      <c r="FTS52" s="130"/>
      <c r="FTT52" s="132"/>
      <c r="FTU52" s="132"/>
      <c r="FTV52" s="132"/>
      <c r="FTW52" s="132"/>
      <c r="FTX52" s="132"/>
      <c r="FTY52" s="132"/>
      <c r="FTZ52" s="132"/>
      <c r="FUA52" s="132"/>
      <c r="FUB52" s="132"/>
      <c r="FUC52" s="132"/>
      <c r="FUD52" s="132"/>
      <c r="FUE52" s="132"/>
      <c r="FUF52" s="132"/>
      <c r="FUG52" s="132"/>
      <c r="FUH52" s="130"/>
      <c r="FUI52" s="132"/>
      <c r="FUJ52" s="132"/>
      <c r="FUK52" s="132"/>
      <c r="FUL52" s="132"/>
      <c r="FUM52" s="132"/>
      <c r="FUN52" s="132"/>
      <c r="FUO52" s="132"/>
      <c r="FUP52" s="132"/>
      <c r="FUQ52" s="132"/>
      <c r="FUR52" s="132"/>
      <c r="FUS52" s="132"/>
      <c r="FUT52" s="132"/>
      <c r="FUU52" s="132"/>
      <c r="FUV52" s="132"/>
      <c r="FUW52" s="130"/>
      <c r="FUX52" s="132"/>
      <c r="FUY52" s="132"/>
      <c r="FUZ52" s="132"/>
      <c r="FVA52" s="132"/>
      <c r="FVB52" s="132"/>
      <c r="FVC52" s="132"/>
      <c r="FVD52" s="132"/>
      <c r="FVE52" s="132"/>
      <c r="FVF52" s="132"/>
      <c r="FVG52" s="132"/>
      <c r="FVH52" s="132"/>
      <c r="FVI52" s="132"/>
      <c r="FVJ52" s="132"/>
      <c r="FVK52" s="132"/>
      <c r="FVL52" s="130"/>
      <c r="FVM52" s="132"/>
      <c r="FVN52" s="132"/>
      <c r="FVO52" s="132"/>
      <c r="FVP52" s="132"/>
      <c r="FVQ52" s="132"/>
      <c r="FVR52" s="132"/>
      <c r="FVS52" s="132"/>
      <c r="FVT52" s="132"/>
      <c r="FVU52" s="132"/>
      <c r="FVV52" s="132"/>
      <c r="FVW52" s="132"/>
      <c r="FVX52" s="132"/>
      <c r="FVY52" s="132"/>
      <c r="FVZ52" s="132"/>
      <c r="FWA52" s="130"/>
      <c r="FWB52" s="132"/>
      <c r="FWC52" s="132"/>
      <c r="FWD52" s="132"/>
      <c r="FWE52" s="132"/>
      <c r="FWF52" s="132"/>
      <c r="FWG52" s="132"/>
      <c r="FWH52" s="132"/>
      <c r="FWI52" s="132"/>
      <c r="FWJ52" s="132"/>
      <c r="FWK52" s="132"/>
      <c r="FWL52" s="132"/>
      <c r="FWM52" s="132"/>
      <c r="FWN52" s="132"/>
      <c r="FWO52" s="132"/>
      <c r="FWP52" s="130"/>
      <c r="FWQ52" s="132"/>
      <c r="FWR52" s="132"/>
      <c r="FWS52" s="132"/>
      <c r="FWT52" s="132"/>
      <c r="FWU52" s="132"/>
      <c r="FWV52" s="132"/>
      <c r="FWW52" s="132"/>
      <c r="FWX52" s="132"/>
      <c r="FWY52" s="132"/>
      <c r="FWZ52" s="132"/>
      <c r="FXA52" s="132"/>
      <c r="FXB52" s="132"/>
      <c r="FXC52" s="132"/>
      <c r="FXD52" s="132"/>
      <c r="FXE52" s="130"/>
      <c r="FXF52" s="132"/>
      <c r="FXG52" s="132"/>
      <c r="FXH52" s="132"/>
      <c r="FXI52" s="132"/>
      <c r="FXJ52" s="132"/>
      <c r="FXK52" s="132"/>
      <c r="FXL52" s="132"/>
      <c r="FXM52" s="132"/>
      <c r="FXN52" s="132"/>
      <c r="FXO52" s="132"/>
      <c r="FXP52" s="132"/>
      <c r="FXQ52" s="132"/>
      <c r="FXR52" s="132"/>
      <c r="FXS52" s="132"/>
      <c r="FXT52" s="130"/>
      <c r="FXU52" s="132"/>
      <c r="FXV52" s="132"/>
      <c r="FXW52" s="132"/>
      <c r="FXX52" s="132"/>
      <c r="FXY52" s="132"/>
      <c r="FXZ52" s="132"/>
      <c r="FYA52" s="132"/>
      <c r="FYB52" s="132"/>
      <c r="FYC52" s="132"/>
      <c r="FYD52" s="132"/>
      <c r="FYE52" s="132"/>
      <c r="FYF52" s="132"/>
      <c r="FYG52" s="132"/>
      <c r="FYH52" s="132"/>
      <c r="FYI52" s="130"/>
      <c r="FYJ52" s="132"/>
      <c r="FYK52" s="132"/>
      <c r="FYL52" s="132"/>
      <c r="FYM52" s="132"/>
      <c r="FYN52" s="132"/>
      <c r="FYO52" s="132"/>
      <c r="FYP52" s="132"/>
      <c r="FYQ52" s="132"/>
      <c r="FYR52" s="132"/>
      <c r="FYS52" s="132"/>
      <c r="FYT52" s="132"/>
      <c r="FYU52" s="132"/>
      <c r="FYV52" s="132"/>
      <c r="FYW52" s="132"/>
      <c r="FYX52" s="130"/>
      <c r="FYY52" s="132"/>
      <c r="FYZ52" s="132"/>
      <c r="FZA52" s="132"/>
      <c r="FZB52" s="132"/>
      <c r="FZC52" s="132"/>
      <c r="FZD52" s="132"/>
      <c r="FZE52" s="132"/>
      <c r="FZF52" s="132"/>
      <c r="FZG52" s="132"/>
      <c r="FZH52" s="132"/>
      <c r="FZI52" s="132"/>
      <c r="FZJ52" s="132"/>
      <c r="FZK52" s="132"/>
      <c r="FZL52" s="132"/>
      <c r="FZM52" s="130"/>
      <c r="FZN52" s="132"/>
      <c r="FZO52" s="132"/>
      <c r="FZP52" s="132"/>
      <c r="FZQ52" s="132"/>
      <c r="FZR52" s="132"/>
      <c r="FZS52" s="132"/>
      <c r="FZT52" s="132"/>
      <c r="FZU52" s="132"/>
      <c r="FZV52" s="132"/>
      <c r="FZW52" s="132"/>
      <c r="FZX52" s="132"/>
      <c r="FZY52" s="132"/>
      <c r="FZZ52" s="132"/>
      <c r="GAA52" s="132"/>
      <c r="GAB52" s="130"/>
      <c r="GAC52" s="132"/>
      <c r="GAD52" s="132"/>
      <c r="GAE52" s="132"/>
      <c r="GAF52" s="132"/>
      <c r="GAG52" s="132"/>
      <c r="GAH52" s="132"/>
      <c r="GAI52" s="132"/>
      <c r="GAJ52" s="132"/>
      <c r="GAK52" s="132"/>
      <c r="GAL52" s="132"/>
      <c r="GAM52" s="132"/>
      <c r="GAN52" s="132"/>
      <c r="GAO52" s="132"/>
      <c r="GAP52" s="132"/>
      <c r="GAQ52" s="130"/>
      <c r="GAR52" s="132"/>
      <c r="GAS52" s="132"/>
      <c r="GAT52" s="132"/>
      <c r="GAU52" s="132"/>
      <c r="GAV52" s="132"/>
      <c r="GAW52" s="132"/>
      <c r="GAX52" s="132"/>
      <c r="GAY52" s="132"/>
      <c r="GAZ52" s="132"/>
      <c r="GBA52" s="132"/>
      <c r="GBB52" s="132"/>
      <c r="GBC52" s="132"/>
      <c r="GBD52" s="132"/>
      <c r="GBE52" s="132"/>
      <c r="GBF52" s="130"/>
      <c r="GBG52" s="132"/>
      <c r="GBH52" s="132"/>
      <c r="GBI52" s="132"/>
      <c r="GBJ52" s="132"/>
      <c r="GBK52" s="132"/>
      <c r="GBL52" s="132"/>
      <c r="GBM52" s="132"/>
      <c r="GBN52" s="132"/>
      <c r="GBO52" s="132"/>
      <c r="GBP52" s="132"/>
      <c r="GBQ52" s="132"/>
      <c r="GBR52" s="132"/>
      <c r="GBS52" s="132"/>
      <c r="GBT52" s="132"/>
      <c r="GBU52" s="130"/>
      <c r="GBV52" s="132"/>
      <c r="GBW52" s="132"/>
      <c r="GBX52" s="132"/>
      <c r="GBY52" s="132"/>
      <c r="GBZ52" s="132"/>
      <c r="GCA52" s="132"/>
      <c r="GCB52" s="132"/>
      <c r="GCC52" s="132"/>
      <c r="GCD52" s="132"/>
      <c r="GCE52" s="132"/>
      <c r="GCF52" s="132"/>
      <c r="GCG52" s="132"/>
      <c r="GCH52" s="132"/>
      <c r="GCI52" s="132"/>
      <c r="GCJ52" s="130"/>
      <c r="GCK52" s="132"/>
      <c r="GCL52" s="132"/>
      <c r="GCM52" s="132"/>
      <c r="GCN52" s="132"/>
      <c r="GCO52" s="132"/>
      <c r="GCP52" s="132"/>
      <c r="GCQ52" s="132"/>
      <c r="GCR52" s="132"/>
      <c r="GCS52" s="132"/>
      <c r="GCT52" s="132"/>
      <c r="GCU52" s="132"/>
      <c r="GCV52" s="132"/>
      <c r="GCW52" s="132"/>
      <c r="GCX52" s="132"/>
      <c r="GCY52" s="130"/>
      <c r="GCZ52" s="132"/>
      <c r="GDA52" s="132"/>
      <c r="GDB52" s="132"/>
      <c r="GDC52" s="132"/>
      <c r="GDD52" s="132"/>
      <c r="GDE52" s="132"/>
      <c r="GDF52" s="132"/>
      <c r="GDG52" s="132"/>
      <c r="GDH52" s="132"/>
      <c r="GDI52" s="132"/>
      <c r="GDJ52" s="132"/>
      <c r="GDK52" s="132"/>
      <c r="GDL52" s="132"/>
      <c r="GDM52" s="132"/>
      <c r="GDN52" s="130"/>
      <c r="GDO52" s="132"/>
      <c r="GDP52" s="132"/>
      <c r="GDQ52" s="132"/>
      <c r="GDR52" s="132"/>
      <c r="GDS52" s="132"/>
      <c r="GDT52" s="132"/>
      <c r="GDU52" s="132"/>
      <c r="GDV52" s="132"/>
      <c r="GDW52" s="132"/>
      <c r="GDX52" s="132"/>
      <c r="GDY52" s="132"/>
      <c r="GDZ52" s="132"/>
      <c r="GEA52" s="132"/>
      <c r="GEB52" s="132"/>
      <c r="GEC52" s="130"/>
      <c r="GED52" s="132"/>
      <c r="GEE52" s="132"/>
      <c r="GEF52" s="132"/>
      <c r="GEG52" s="132"/>
      <c r="GEH52" s="132"/>
      <c r="GEI52" s="132"/>
      <c r="GEJ52" s="132"/>
      <c r="GEK52" s="132"/>
      <c r="GEL52" s="132"/>
      <c r="GEM52" s="132"/>
      <c r="GEN52" s="132"/>
      <c r="GEO52" s="132"/>
      <c r="GEP52" s="132"/>
      <c r="GEQ52" s="132"/>
      <c r="GER52" s="130"/>
      <c r="GES52" s="132"/>
      <c r="GET52" s="132"/>
      <c r="GEU52" s="132"/>
      <c r="GEV52" s="132"/>
      <c r="GEW52" s="132"/>
      <c r="GEX52" s="132"/>
      <c r="GEY52" s="132"/>
      <c r="GEZ52" s="132"/>
      <c r="GFA52" s="132"/>
      <c r="GFB52" s="132"/>
      <c r="GFC52" s="132"/>
      <c r="GFD52" s="132"/>
      <c r="GFE52" s="132"/>
      <c r="GFF52" s="132"/>
      <c r="GFG52" s="130"/>
      <c r="GFH52" s="132"/>
      <c r="GFI52" s="132"/>
      <c r="GFJ52" s="132"/>
      <c r="GFK52" s="132"/>
      <c r="GFL52" s="132"/>
      <c r="GFM52" s="132"/>
      <c r="GFN52" s="132"/>
      <c r="GFO52" s="132"/>
      <c r="GFP52" s="132"/>
      <c r="GFQ52" s="132"/>
      <c r="GFR52" s="132"/>
      <c r="GFS52" s="132"/>
      <c r="GFT52" s="132"/>
      <c r="GFU52" s="132"/>
      <c r="GFV52" s="130"/>
      <c r="GFW52" s="132"/>
      <c r="GFX52" s="132"/>
      <c r="GFY52" s="132"/>
      <c r="GFZ52" s="132"/>
      <c r="GGA52" s="132"/>
      <c r="GGB52" s="132"/>
      <c r="GGC52" s="132"/>
      <c r="GGD52" s="132"/>
      <c r="GGE52" s="132"/>
      <c r="GGF52" s="132"/>
      <c r="GGG52" s="132"/>
      <c r="GGH52" s="132"/>
      <c r="GGI52" s="132"/>
      <c r="GGJ52" s="132"/>
      <c r="GGK52" s="130"/>
      <c r="GGL52" s="132"/>
      <c r="GGM52" s="132"/>
      <c r="GGN52" s="132"/>
      <c r="GGO52" s="132"/>
      <c r="GGP52" s="132"/>
      <c r="GGQ52" s="132"/>
      <c r="GGR52" s="132"/>
      <c r="GGS52" s="132"/>
      <c r="GGT52" s="132"/>
      <c r="GGU52" s="132"/>
      <c r="GGV52" s="132"/>
      <c r="GGW52" s="132"/>
      <c r="GGX52" s="132"/>
      <c r="GGY52" s="132"/>
      <c r="GGZ52" s="130"/>
      <c r="GHA52" s="132"/>
      <c r="GHB52" s="132"/>
      <c r="GHC52" s="132"/>
      <c r="GHD52" s="132"/>
      <c r="GHE52" s="132"/>
      <c r="GHF52" s="132"/>
      <c r="GHG52" s="132"/>
      <c r="GHH52" s="132"/>
      <c r="GHI52" s="132"/>
      <c r="GHJ52" s="132"/>
      <c r="GHK52" s="132"/>
      <c r="GHL52" s="132"/>
      <c r="GHM52" s="132"/>
      <c r="GHN52" s="132"/>
      <c r="GHO52" s="130"/>
      <c r="GHP52" s="132"/>
      <c r="GHQ52" s="132"/>
      <c r="GHR52" s="132"/>
      <c r="GHS52" s="132"/>
      <c r="GHT52" s="132"/>
      <c r="GHU52" s="132"/>
      <c r="GHV52" s="132"/>
      <c r="GHW52" s="132"/>
      <c r="GHX52" s="132"/>
      <c r="GHY52" s="132"/>
      <c r="GHZ52" s="132"/>
      <c r="GIA52" s="132"/>
      <c r="GIB52" s="132"/>
      <c r="GIC52" s="132"/>
      <c r="GID52" s="130"/>
      <c r="GIE52" s="132"/>
      <c r="GIF52" s="132"/>
      <c r="GIG52" s="132"/>
      <c r="GIH52" s="132"/>
      <c r="GII52" s="132"/>
      <c r="GIJ52" s="132"/>
      <c r="GIK52" s="132"/>
      <c r="GIL52" s="132"/>
      <c r="GIM52" s="132"/>
      <c r="GIN52" s="132"/>
      <c r="GIO52" s="132"/>
      <c r="GIP52" s="132"/>
      <c r="GIQ52" s="132"/>
      <c r="GIR52" s="132"/>
      <c r="GIS52" s="130"/>
      <c r="GIT52" s="132"/>
      <c r="GIU52" s="132"/>
      <c r="GIV52" s="132"/>
      <c r="GIW52" s="132"/>
      <c r="GIX52" s="132"/>
      <c r="GIY52" s="132"/>
      <c r="GIZ52" s="132"/>
      <c r="GJA52" s="132"/>
      <c r="GJB52" s="132"/>
      <c r="GJC52" s="132"/>
      <c r="GJD52" s="132"/>
      <c r="GJE52" s="132"/>
      <c r="GJF52" s="132"/>
      <c r="GJG52" s="132"/>
      <c r="GJH52" s="130"/>
      <c r="GJI52" s="132"/>
      <c r="GJJ52" s="132"/>
      <c r="GJK52" s="132"/>
      <c r="GJL52" s="132"/>
      <c r="GJM52" s="132"/>
      <c r="GJN52" s="132"/>
      <c r="GJO52" s="132"/>
      <c r="GJP52" s="132"/>
      <c r="GJQ52" s="132"/>
      <c r="GJR52" s="132"/>
      <c r="GJS52" s="132"/>
      <c r="GJT52" s="132"/>
      <c r="GJU52" s="132"/>
      <c r="GJV52" s="132"/>
      <c r="GJW52" s="130"/>
      <c r="GJX52" s="132"/>
      <c r="GJY52" s="132"/>
      <c r="GJZ52" s="132"/>
      <c r="GKA52" s="132"/>
      <c r="GKB52" s="132"/>
      <c r="GKC52" s="132"/>
      <c r="GKD52" s="132"/>
      <c r="GKE52" s="132"/>
      <c r="GKF52" s="132"/>
      <c r="GKG52" s="132"/>
      <c r="GKH52" s="132"/>
      <c r="GKI52" s="132"/>
      <c r="GKJ52" s="132"/>
      <c r="GKK52" s="132"/>
      <c r="GKL52" s="130"/>
      <c r="GKM52" s="132"/>
      <c r="GKN52" s="132"/>
      <c r="GKO52" s="132"/>
      <c r="GKP52" s="132"/>
      <c r="GKQ52" s="132"/>
      <c r="GKR52" s="132"/>
      <c r="GKS52" s="132"/>
      <c r="GKT52" s="132"/>
      <c r="GKU52" s="132"/>
      <c r="GKV52" s="132"/>
      <c r="GKW52" s="132"/>
      <c r="GKX52" s="132"/>
      <c r="GKY52" s="132"/>
      <c r="GKZ52" s="132"/>
      <c r="GLA52" s="130"/>
      <c r="GLB52" s="132"/>
      <c r="GLC52" s="132"/>
      <c r="GLD52" s="132"/>
      <c r="GLE52" s="132"/>
      <c r="GLF52" s="132"/>
      <c r="GLG52" s="132"/>
      <c r="GLH52" s="132"/>
      <c r="GLI52" s="132"/>
      <c r="GLJ52" s="132"/>
      <c r="GLK52" s="132"/>
      <c r="GLL52" s="132"/>
      <c r="GLM52" s="132"/>
      <c r="GLN52" s="132"/>
      <c r="GLO52" s="132"/>
      <c r="GLP52" s="130"/>
      <c r="GLQ52" s="132"/>
      <c r="GLR52" s="132"/>
      <c r="GLS52" s="132"/>
      <c r="GLT52" s="132"/>
      <c r="GLU52" s="132"/>
      <c r="GLV52" s="132"/>
      <c r="GLW52" s="132"/>
      <c r="GLX52" s="132"/>
      <c r="GLY52" s="132"/>
      <c r="GLZ52" s="132"/>
      <c r="GMA52" s="132"/>
      <c r="GMB52" s="132"/>
      <c r="GMC52" s="132"/>
      <c r="GMD52" s="132"/>
      <c r="GME52" s="130"/>
      <c r="GMF52" s="132"/>
      <c r="GMG52" s="132"/>
      <c r="GMH52" s="132"/>
      <c r="GMI52" s="132"/>
      <c r="GMJ52" s="132"/>
      <c r="GMK52" s="132"/>
      <c r="GML52" s="132"/>
      <c r="GMM52" s="132"/>
      <c r="GMN52" s="132"/>
      <c r="GMO52" s="132"/>
      <c r="GMP52" s="132"/>
      <c r="GMQ52" s="132"/>
      <c r="GMR52" s="132"/>
      <c r="GMS52" s="132"/>
      <c r="GMT52" s="130"/>
      <c r="GMU52" s="132"/>
      <c r="GMV52" s="132"/>
      <c r="GMW52" s="132"/>
      <c r="GMX52" s="132"/>
      <c r="GMY52" s="132"/>
      <c r="GMZ52" s="132"/>
      <c r="GNA52" s="132"/>
      <c r="GNB52" s="132"/>
      <c r="GNC52" s="132"/>
      <c r="GND52" s="132"/>
      <c r="GNE52" s="132"/>
      <c r="GNF52" s="132"/>
      <c r="GNG52" s="132"/>
      <c r="GNH52" s="132"/>
      <c r="GNI52" s="130"/>
      <c r="GNJ52" s="132"/>
      <c r="GNK52" s="132"/>
      <c r="GNL52" s="132"/>
      <c r="GNM52" s="132"/>
      <c r="GNN52" s="132"/>
      <c r="GNO52" s="132"/>
      <c r="GNP52" s="132"/>
      <c r="GNQ52" s="132"/>
      <c r="GNR52" s="132"/>
      <c r="GNS52" s="132"/>
      <c r="GNT52" s="132"/>
      <c r="GNU52" s="132"/>
      <c r="GNV52" s="132"/>
      <c r="GNW52" s="132"/>
      <c r="GNX52" s="130"/>
      <c r="GNY52" s="132"/>
      <c r="GNZ52" s="132"/>
      <c r="GOA52" s="132"/>
      <c r="GOB52" s="132"/>
      <c r="GOC52" s="132"/>
      <c r="GOD52" s="132"/>
      <c r="GOE52" s="132"/>
      <c r="GOF52" s="132"/>
      <c r="GOG52" s="132"/>
      <c r="GOH52" s="132"/>
      <c r="GOI52" s="132"/>
      <c r="GOJ52" s="132"/>
      <c r="GOK52" s="132"/>
      <c r="GOL52" s="132"/>
      <c r="GOM52" s="130"/>
      <c r="GON52" s="132"/>
      <c r="GOO52" s="132"/>
      <c r="GOP52" s="132"/>
      <c r="GOQ52" s="132"/>
      <c r="GOR52" s="132"/>
      <c r="GOS52" s="132"/>
      <c r="GOT52" s="132"/>
      <c r="GOU52" s="132"/>
      <c r="GOV52" s="132"/>
      <c r="GOW52" s="132"/>
      <c r="GOX52" s="132"/>
      <c r="GOY52" s="132"/>
      <c r="GOZ52" s="132"/>
      <c r="GPA52" s="132"/>
      <c r="GPB52" s="130"/>
      <c r="GPC52" s="132"/>
      <c r="GPD52" s="132"/>
      <c r="GPE52" s="132"/>
      <c r="GPF52" s="132"/>
      <c r="GPG52" s="132"/>
      <c r="GPH52" s="132"/>
      <c r="GPI52" s="132"/>
      <c r="GPJ52" s="132"/>
      <c r="GPK52" s="132"/>
      <c r="GPL52" s="132"/>
      <c r="GPM52" s="132"/>
      <c r="GPN52" s="132"/>
      <c r="GPO52" s="132"/>
      <c r="GPP52" s="132"/>
      <c r="GPQ52" s="130"/>
      <c r="GPR52" s="132"/>
      <c r="GPS52" s="132"/>
      <c r="GPT52" s="132"/>
      <c r="GPU52" s="132"/>
      <c r="GPV52" s="132"/>
      <c r="GPW52" s="132"/>
      <c r="GPX52" s="132"/>
      <c r="GPY52" s="132"/>
      <c r="GPZ52" s="132"/>
      <c r="GQA52" s="132"/>
      <c r="GQB52" s="132"/>
      <c r="GQC52" s="132"/>
      <c r="GQD52" s="132"/>
      <c r="GQE52" s="132"/>
      <c r="GQF52" s="130"/>
      <c r="GQG52" s="132"/>
      <c r="GQH52" s="132"/>
      <c r="GQI52" s="132"/>
      <c r="GQJ52" s="132"/>
      <c r="GQK52" s="132"/>
      <c r="GQL52" s="132"/>
      <c r="GQM52" s="132"/>
      <c r="GQN52" s="132"/>
      <c r="GQO52" s="132"/>
      <c r="GQP52" s="132"/>
      <c r="GQQ52" s="132"/>
      <c r="GQR52" s="132"/>
      <c r="GQS52" s="132"/>
      <c r="GQT52" s="132"/>
      <c r="GQU52" s="130"/>
      <c r="GQV52" s="132"/>
      <c r="GQW52" s="132"/>
      <c r="GQX52" s="132"/>
      <c r="GQY52" s="132"/>
      <c r="GQZ52" s="132"/>
      <c r="GRA52" s="132"/>
      <c r="GRB52" s="132"/>
      <c r="GRC52" s="132"/>
      <c r="GRD52" s="132"/>
      <c r="GRE52" s="132"/>
      <c r="GRF52" s="132"/>
      <c r="GRG52" s="132"/>
      <c r="GRH52" s="132"/>
      <c r="GRI52" s="132"/>
      <c r="GRJ52" s="130"/>
      <c r="GRK52" s="132"/>
      <c r="GRL52" s="132"/>
      <c r="GRM52" s="132"/>
      <c r="GRN52" s="132"/>
      <c r="GRO52" s="132"/>
      <c r="GRP52" s="132"/>
      <c r="GRQ52" s="132"/>
      <c r="GRR52" s="132"/>
      <c r="GRS52" s="132"/>
      <c r="GRT52" s="132"/>
      <c r="GRU52" s="132"/>
      <c r="GRV52" s="132"/>
      <c r="GRW52" s="132"/>
      <c r="GRX52" s="132"/>
      <c r="GRY52" s="130"/>
      <c r="GRZ52" s="132"/>
      <c r="GSA52" s="132"/>
      <c r="GSB52" s="132"/>
      <c r="GSC52" s="132"/>
      <c r="GSD52" s="132"/>
      <c r="GSE52" s="132"/>
      <c r="GSF52" s="132"/>
      <c r="GSG52" s="132"/>
      <c r="GSH52" s="132"/>
      <c r="GSI52" s="132"/>
      <c r="GSJ52" s="132"/>
      <c r="GSK52" s="132"/>
      <c r="GSL52" s="132"/>
      <c r="GSM52" s="132"/>
      <c r="GSN52" s="130"/>
      <c r="GSO52" s="132"/>
      <c r="GSP52" s="132"/>
      <c r="GSQ52" s="132"/>
      <c r="GSR52" s="132"/>
      <c r="GSS52" s="132"/>
      <c r="GST52" s="132"/>
      <c r="GSU52" s="132"/>
      <c r="GSV52" s="132"/>
      <c r="GSW52" s="132"/>
      <c r="GSX52" s="132"/>
      <c r="GSY52" s="132"/>
      <c r="GSZ52" s="132"/>
      <c r="GTA52" s="132"/>
      <c r="GTB52" s="132"/>
      <c r="GTC52" s="130"/>
      <c r="GTD52" s="132"/>
      <c r="GTE52" s="132"/>
      <c r="GTF52" s="132"/>
      <c r="GTG52" s="132"/>
      <c r="GTH52" s="132"/>
      <c r="GTI52" s="132"/>
      <c r="GTJ52" s="132"/>
      <c r="GTK52" s="132"/>
      <c r="GTL52" s="132"/>
      <c r="GTM52" s="132"/>
      <c r="GTN52" s="132"/>
      <c r="GTO52" s="132"/>
      <c r="GTP52" s="132"/>
      <c r="GTQ52" s="132"/>
      <c r="GTR52" s="130"/>
      <c r="GTS52" s="132"/>
      <c r="GTT52" s="132"/>
      <c r="GTU52" s="132"/>
      <c r="GTV52" s="132"/>
      <c r="GTW52" s="132"/>
      <c r="GTX52" s="132"/>
      <c r="GTY52" s="132"/>
      <c r="GTZ52" s="132"/>
      <c r="GUA52" s="132"/>
      <c r="GUB52" s="132"/>
      <c r="GUC52" s="132"/>
      <c r="GUD52" s="132"/>
      <c r="GUE52" s="132"/>
      <c r="GUF52" s="132"/>
      <c r="GUG52" s="130"/>
      <c r="GUH52" s="132"/>
      <c r="GUI52" s="132"/>
      <c r="GUJ52" s="132"/>
      <c r="GUK52" s="132"/>
      <c r="GUL52" s="132"/>
      <c r="GUM52" s="132"/>
      <c r="GUN52" s="132"/>
      <c r="GUO52" s="132"/>
      <c r="GUP52" s="132"/>
      <c r="GUQ52" s="132"/>
      <c r="GUR52" s="132"/>
      <c r="GUS52" s="132"/>
      <c r="GUT52" s="132"/>
      <c r="GUU52" s="132"/>
      <c r="GUV52" s="130"/>
      <c r="GUW52" s="132"/>
      <c r="GUX52" s="132"/>
      <c r="GUY52" s="132"/>
      <c r="GUZ52" s="132"/>
      <c r="GVA52" s="132"/>
      <c r="GVB52" s="132"/>
      <c r="GVC52" s="132"/>
      <c r="GVD52" s="132"/>
      <c r="GVE52" s="132"/>
      <c r="GVF52" s="132"/>
      <c r="GVG52" s="132"/>
      <c r="GVH52" s="132"/>
      <c r="GVI52" s="132"/>
      <c r="GVJ52" s="132"/>
      <c r="GVK52" s="130"/>
      <c r="GVL52" s="132"/>
      <c r="GVM52" s="132"/>
      <c r="GVN52" s="132"/>
      <c r="GVO52" s="132"/>
      <c r="GVP52" s="132"/>
      <c r="GVQ52" s="132"/>
      <c r="GVR52" s="132"/>
      <c r="GVS52" s="132"/>
      <c r="GVT52" s="132"/>
      <c r="GVU52" s="132"/>
      <c r="GVV52" s="132"/>
      <c r="GVW52" s="132"/>
      <c r="GVX52" s="132"/>
      <c r="GVY52" s="132"/>
      <c r="GVZ52" s="130"/>
      <c r="GWA52" s="132"/>
      <c r="GWB52" s="132"/>
      <c r="GWC52" s="132"/>
      <c r="GWD52" s="132"/>
      <c r="GWE52" s="132"/>
      <c r="GWF52" s="132"/>
      <c r="GWG52" s="132"/>
      <c r="GWH52" s="132"/>
      <c r="GWI52" s="132"/>
      <c r="GWJ52" s="132"/>
      <c r="GWK52" s="132"/>
      <c r="GWL52" s="132"/>
      <c r="GWM52" s="132"/>
      <c r="GWN52" s="132"/>
      <c r="GWO52" s="130"/>
      <c r="GWP52" s="132"/>
      <c r="GWQ52" s="132"/>
      <c r="GWR52" s="132"/>
      <c r="GWS52" s="132"/>
      <c r="GWT52" s="132"/>
      <c r="GWU52" s="132"/>
      <c r="GWV52" s="132"/>
      <c r="GWW52" s="132"/>
      <c r="GWX52" s="132"/>
      <c r="GWY52" s="132"/>
      <c r="GWZ52" s="132"/>
      <c r="GXA52" s="132"/>
      <c r="GXB52" s="132"/>
      <c r="GXC52" s="132"/>
      <c r="GXD52" s="130"/>
      <c r="GXE52" s="132"/>
      <c r="GXF52" s="132"/>
      <c r="GXG52" s="132"/>
      <c r="GXH52" s="132"/>
      <c r="GXI52" s="132"/>
      <c r="GXJ52" s="132"/>
      <c r="GXK52" s="132"/>
      <c r="GXL52" s="132"/>
      <c r="GXM52" s="132"/>
      <c r="GXN52" s="132"/>
      <c r="GXO52" s="132"/>
      <c r="GXP52" s="132"/>
      <c r="GXQ52" s="132"/>
      <c r="GXR52" s="132"/>
      <c r="GXS52" s="130"/>
      <c r="GXT52" s="132"/>
      <c r="GXU52" s="132"/>
      <c r="GXV52" s="132"/>
      <c r="GXW52" s="132"/>
      <c r="GXX52" s="132"/>
      <c r="GXY52" s="132"/>
      <c r="GXZ52" s="132"/>
      <c r="GYA52" s="132"/>
      <c r="GYB52" s="132"/>
      <c r="GYC52" s="132"/>
      <c r="GYD52" s="132"/>
      <c r="GYE52" s="132"/>
      <c r="GYF52" s="132"/>
      <c r="GYG52" s="132"/>
      <c r="GYH52" s="130"/>
      <c r="GYI52" s="132"/>
      <c r="GYJ52" s="132"/>
      <c r="GYK52" s="132"/>
      <c r="GYL52" s="132"/>
      <c r="GYM52" s="132"/>
      <c r="GYN52" s="132"/>
      <c r="GYO52" s="132"/>
      <c r="GYP52" s="132"/>
      <c r="GYQ52" s="132"/>
      <c r="GYR52" s="132"/>
      <c r="GYS52" s="132"/>
      <c r="GYT52" s="132"/>
      <c r="GYU52" s="132"/>
      <c r="GYV52" s="132"/>
      <c r="GYW52" s="130"/>
      <c r="GYX52" s="132"/>
      <c r="GYY52" s="132"/>
      <c r="GYZ52" s="132"/>
      <c r="GZA52" s="132"/>
      <c r="GZB52" s="132"/>
      <c r="GZC52" s="132"/>
      <c r="GZD52" s="132"/>
      <c r="GZE52" s="132"/>
      <c r="GZF52" s="132"/>
      <c r="GZG52" s="132"/>
      <c r="GZH52" s="132"/>
      <c r="GZI52" s="132"/>
      <c r="GZJ52" s="132"/>
      <c r="GZK52" s="132"/>
      <c r="GZL52" s="130"/>
      <c r="GZM52" s="132"/>
      <c r="GZN52" s="132"/>
      <c r="GZO52" s="132"/>
      <c r="GZP52" s="132"/>
      <c r="GZQ52" s="132"/>
      <c r="GZR52" s="132"/>
      <c r="GZS52" s="132"/>
      <c r="GZT52" s="132"/>
      <c r="GZU52" s="132"/>
      <c r="GZV52" s="132"/>
      <c r="GZW52" s="132"/>
      <c r="GZX52" s="132"/>
      <c r="GZY52" s="132"/>
      <c r="GZZ52" s="132"/>
      <c r="HAA52" s="130"/>
      <c r="HAB52" s="132"/>
      <c r="HAC52" s="132"/>
      <c r="HAD52" s="132"/>
      <c r="HAE52" s="132"/>
      <c r="HAF52" s="132"/>
      <c r="HAG52" s="132"/>
      <c r="HAH52" s="132"/>
      <c r="HAI52" s="132"/>
      <c r="HAJ52" s="132"/>
      <c r="HAK52" s="132"/>
      <c r="HAL52" s="132"/>
      <c r="HAM52" s="132"/>
      <c r="HAN52" s="132"/>
      <c r="HAO52" s="132"/>
      <c r="HAP52" s="130"/>
      <c r="HAQ52" s="132"/>
      <c r="HAR52" s="132"/>
      <c r="HAS52" s="132"/>
      <c r="HAT52" s="132"/>
      <c r="HAU52" s="132"/>
      <c r="HAV52" s="132"/>
      <c r="HAW52" s="132"/>
      <c r="HAX52" s="132"/>
      <c r="HAY52" s="132"/>
      <c r="HAZ52" s="132"/>
      <c r="HBA52" s="132"/>
      <c r="HBB52" s="132"/>
      <c r="HBC52" s="132"/>
      <c r="HBD52" s="132"/>
      <c r="HBE52" s="130"/>
      <c r="HBF52" s="132"/>
      <c r="HBG52" s="132"/>
      <c r="HBH52" s="132"/>
      <c r="HBI52" s="132"/>
      <c r="HBJ52" s="132"/>
      <c r="HBK52" s="132"/>
      <c r="HBL52" s="132"/>
      <c r="HBM52" s="132"/>
      <c r="HBN52" s="132"/>
      <c r="HBO52" s="132"/>
      <c r="HBP52" s="132"/>
      <c r="HBQ52" s="132"/>
      <c r="HBR52" s="132"/>
      <c r="HBS52" s="132"/>
      <c r="HBT52" s="130"/>
      <c r="HBU52" s="132"/>
      <c r="HBV52" s="132"/>
      <c r="HBW52" s="132"/>
      <c r="HBX52" s="132"/>
      <c r="HBY52" s="132"/>
      <c r="HBZ52" s="132"/>
      <c r="HCA52" s="132"/>
      <c r="HCB52" s="132"/>
      <c r="HCC52" s="132"/>
      <c r="HCD52" s="132"/>
      <c r="HCE52" s="132"/>
      <c r="HCF52" s="132"/>
      <c r="HCG52" s="132"/>
      <c r="HCH52" s="132"/>
      <c r="HCI52" s="130"/>
      <c r="HCJ52" s="132"/>
      <c r="HCK52" s="132"/>
      <c r="HCL52" s="132"/>
      <c r="HCM52" s="132"/>
      <c r="HCN52" s="132"/>
      <c r="HCO52" s="132"/>
      <c r="HCP52" s="132"/>
      <c r="HCQ52" s="132"/>
      <c r="HCR52" s="132"/>
      <c r="HCS52" s="132"/>
      <c r="HCT52" s="132"/>
      <c r="HCU52" s="132"/>
      <c r="HCV52" s="132"/>
      <c r="HCW52" s="132"/>
      <c r="HCX52" s="130"/>
      <c r="HCY52" s="132"/>
      <c r="HCZ52" s="132"/>
      <c r="HDA52" s="132"/>
      <c r="HDB52" s="132"/>
      <c r="HDC52" s="132"/>
      <c r="HDD52" s="132"/>
      <c r="HDE52" s="132"/>
      <c r="HDF52" s="132"/>
      <c r="HDG52" s="132"/>
      <c r="HDH52" s="132"/>
      <c r="HDI52" s="132"/>
      <c r="HDJ52" s="132"/>
      <c r="HDK52" s="132"/>
      <c r="HDL52" s="132"/>
      <c r="HDM52" s="130"/>
      <c r="HDN52" s="132"/>
      <c r="HDO52" s="132"/>
      <c r="HDP52" s="132"/>
      <c r="HDQ52" s="132"/>
      <c r="HDR52" s="132"/>
      <c r="HDS52" s="132"/>
      <c r="HDT52" s="132"/>
      <c r="HDU52" s="132"/>
      <c r="HDV52" s="132"/>
      <c r="HDW52" s="132"/>
      <c r="HDX52" s="132"/>
      <c r="HDY52" s="132"/>
      <c r="HDZ52" s="132"/>
      <c r="HEA52" s="132"/>
      <c r="HEB52" s="130"/>
      <c r="HEC52" s="132"/>
      <c r="HED52" s="132"/>
      <c r="HEE52" s="132"/>
      <c r="HEF52" s="132"/>
      <c r="HEG52" s="132"/>
      <c r="HEH52" s="132"/>
      <c r="HEI52" s="132"/>
      <c r="HEJ52" s="132"/>
      <c r="HEK52" s="132"/>
      <c r="HEL52" s="132"/>
      <c r="HEM52" s="132"/>
      <c r="HEN52" s="132"/>
      <c r="HEO52" s="132"/>
      <c r="HEP52" s="132"/>
      <c r="HEQ52" s="130"/>
      <c r="HER52" s="132"/>
      <c r="HES52" s="132"/>
      <c r="HET52" s="132"/>
      <c r="HEU52" s="132"/>
      <c r="HEV52" s="132"/>
      <c r="HEW52" s="132"/>
      <c r="HEX52" s="132"/>
      <c r="HEY52" s="132"/>
      <c r="HEZ52" s="132"/>
      <c r="HFA52" s="132"/>
      <c r="HFB52" s="132"/>
      <c r="HFC52" s="132"/>
      <c r="HFD52" s="132"/>
      <c r="HFE52" s="132"/>
      <c r="HFF52" s="130"/>
      <c r="HFG52" s="132"/>
      <c r="HFH52" s="132"/>
      <c r="HFI52" s="132"/>
      <c r="HFJ52" s="132"/>
      <c r="HFK52" s="132"/>
      <c r="HFL52" s="132"/>
      <c r="HFM52" s="132"/>
      <c r="HFN52" s="132"/>
      <c r="HFO52" s="132"/>
      <c r="HFP52" s="132"/>
      <c r="HFQ52" s="132"/>
      <c r="HFR52" s="132"/>
      <c r="HFS52" s="132"/>
      <c r="HFT52" s="132"/>
      <c r="HFU52" s="130"/>
      <c r="HFV52" s="132"/>
      <c r="HFW52" s="132"/>
      <c r="HFX52" s="132"/>
      <c r="HFY52" s="132"/>
      <c r="HFZ52" s="132"/>
      <c r="HGA52" s="132"/>
      <c r="HGB52" s="132"/>
      <c r="HGC52" s="132"/>
      <c r="HGD52" s="132"/>
      <c r="HGE52" s="132"/>
      <c r="HGF52" s="132"/>
      <c r="HGG52" s="132"/>
      <c r="HGH52" s="132"/>
      <c r="HGI52" s="132"/>
      <c r="HGJ52" s="130"/>
      <c r="HGK52" s="132"/>
      <c r="HGL52" s="132"/>
      <c r="HGM52" s="132"/>
      <c r="HGN52" s="132"/>
      <c r="HGO52" s="132"/>
      <c r="HGP52" s="132"/>
      <c r="HGQ52" s="132"/>
      <c r="HGR52" s="132"/>
      <c r="HGS52" s="132"/>
      <c r="HGT52" s="132"/>
      <c r="HGU52" s="132"/>
      <c r="HGV52" s="132"/>
      <c r="HGW52" s="132"/>
      <c r="HGX52" s="132"/>
      <c r="HGY52" s="130"/>
      <c r="HGZ52" s="132"/>
      <c r="HHA52" s="132"/>
      <c r="HHB52" s="132"/>
      <c r="HHC52" s="132"/>
      <c r="HHD52" s="132"/>
      <c r="HHE52" s="132"/>
      <c r="HHF52" s="132"/>
      <c r="HHG52" s="132"/>
      <c r="HHH52" s="132"/>
      <c r="HHI52" s="132"/>
      <c r="HHJ52" s="132"/>
      <c r="HHK52" s="132"/>
      <c r="HHL52" s="132"/>
      <c r="HHM52" s="132"/>
      <c r="HHN52" s="130"/>
      <c r="HHO52" s="132"/>
      <c r="HHP52" s="132"/>
      <c r="HHQ52" s="132"/>
      <c r="HHR52" s="132"/>
      <c r="HHS52" s="132"/>
      <c r="HHT52" s="132"/>
      <c r="HHU52" s="132"/>
      <c r="HHV52" s="132"/>
      <c r="HHW52" s="132"/>
      <c r="HHX52" s="132"/>
      <c r="HHY52" s="132"/>
      <c r="HHZ52" s="132"/>
      <c r="HIA52" s="132"/>
      <c r="HIB52" s="132"/>
      <c r="HIC52" s="130"/>
      <c r="HID52" s="132"/>
      <c r="HIE52" s="132"/>
      <c r="HIF52" s="132"/>
      <c r="HIG52" s="132"/>
      <c r="HIH52" s="132"/>
      <c r="HII52" s="132"/>
      <c r="HIJ52" s="132"/>
      <c r="HIK52" s="132"/>
      <c r="HIL52" s="132"/>
      <c r="HIM52" s="132"/>
      <c r="HIN52" s="132"/>
      <c r="HIO52" s="132"/>
      <c r="HIP52" s="132"/>
      <c r="HIQ52" s="132"/>
      <c r="HIR52" s="130"/>
      <c r="HIS52" s="132"/>
      <c r="HIT52" s="132"/>
      <c r="HIU52" s="132"/>
      <c r="HIV52" s="132"/>
      <c r="HIW52" s="132"/>
      <c r="HIX52" s="132"/>
      <c r="HIY52" s="132"/>
      <c r="HIZ52" s="132"/>
      <c r="HJA52" s="132"/>
      <c r="HJB52" s="132"/>
      <c r="HJC52" s="132"/>
      <c r="HJD52" s="132"/>
      <c r="HJE52" s="132"/>
      <c r="HJF52" s="132"/>
      <c r="HJG52" s="130"/>
      <c r="HJH52" s="132"/>
      <c r="HJI52" s="132"/>
      <c r="HJJ52" s="132"/>
      <c r="HJK52" s="132"/>
      <c r="HJL52" s="132"/>
      <c r="HJM52" s="132"/>
      <c r="HJN52" s="132"/>
      <c r="HJO52" s="132"/>
      <c r="HJP52" s="132"/>
      <c r="HJQ52" s="132"/>
      <c r="HJR52" s="132"/>
      <c r="HJS52" s="132"/>
      <c r="HJT52" s="132"/>
      <c r="HJU52" s="132"/>
      <c r="HJV52" s="130"/>
      <c r="HJW52" s="132"/>
      <c r="HJX52" s="132"/>
      <c r="HJY52" s="132"/>
      <c r="HJZ52" s="132"/>
      <c r="HKA52" s="132"/>
      <c r="HKB52" s="132"/>
      <c r="HKC52" s="132"/>
      <c r="HKD52" s="132"/>
      <c r="HKE52" s="132"/>
      <c r="HKF52" s="132"/>
      <c r="HKG52" s="132"/>
      <c r="HKH52" s="132"/>
      <c r="HKI52" s="132"/>
      <c r="HKJ52" s="132"/>
      <c r="HKK52" s="130"/>
      <c r="HKL52" s="132"/>
      <c r="HKM52" s="132"/>
      <c r="HKN52" s="132"/>
      <c r="HKO52" s="132"/>
      <c r="HKP52" s="132"/>
      <c r="HKQ52" s="132"/>
      <c r="HKR52" s="132"/>
      <c r="HKS52" s="132"/>
      <c r="HKT52" s="132"/>
      <c r="HKU52" s="132"/>
      <c r="HKV52" s="132"/>
      <c r="HKW52" s="132"/>
      <c r="HKX52" s="132"/>
      <c r="HKY52" s="132"/>
      <c r="HKZ52" s="130"/>
      <c r="HLA52" s="132"/>
      <c r="HLB52" s="132"/>
      <c r="HLC52" s="132"/>
      <c r="HLD52" s="132"/>
      <c r="HLE52" s="132"/>
      <c r="HLF52" s="132"/>
      <c r="HLG52" s="132"/>
      <c r="HLH52" s="132"/>
      <c r="HLI52" s="132"/>
      <c r="HLJ52" s="132"/>
      <c r="HLK52" s="132"/>
      <c r="HLL52" s="132"/>
      <c r="HLM52" s="132"/>
      <c r="HLN52" s="132"/>
      <c r="HLO52" s="130"/>
      <c r="HLP52" s="132"/>
      <c r="HLQ52" s="132"/>
      <c r="HLR52" s="132"/>
      <c r="HLS52" s="132"/>
      <c r="HLT52" s="132"/>
      <c r="HLU52" s="132"/>
      <c r="HLV52" s="132"/>
      <c r="HLW52" s="132"/>
      <c r="HLX52" s="132"/>
      <c r="HLY52" s="132"/>
      <c r="HLZ52" s="132"/>
      <c r="HMA52" s="132"/>
      <c r="HMB52" s="132"/>
      <c r="HMC52" s="132"/>
      <c r="HMD52" s="130"/>
      <c r="HME52" s="132"/>
      <c r="HMF52" s="132"/>
      <c r="HMG52" s="132"/>
      <c r="HMH52" s="132"/>
      <c r="HMI52" s="132"/>
      <c r="HMJ52" s="132"/>
      <c r="HMK52" s="132"/>
      <c r="HML52" s="132"/>
      <c r="HMM52" s="132"/>
      <c r="HMN52" s="132"/>
      <c r="HMO52" s="132"/>
      <c r="HMP52" s="132"/>
      <c r="HMQ52" s="132"/>
      <c r="HMR52" s="132"/>
      <c r="HMS52" s="130"/>
      <c r="HMT52" s="132"/>
      <c r="HMU52" s="132"/>
      <c r="HMV52" s="132"/>
      <c r="HMW52" s="132"/>
      <c r="HMX52" s="132"/>
      <c r="HMY52" s="132"/>
      <c r="HMZ52" s="132"/>
      <c r="HNA52" s="132"/>
      <c r="HNB52" s="132"/>
      <c r="HNC52" s="132"/>
      <c r="HND52" s="132"/>
      <c r="HNE52" s="132"/>
      <c r="HNF52" s="132"/>
      <c r="HNG52" s="132"/>
      <c r="HNH52" s="130"/>
      <c r="HNI52" s="132"/>
      <c r="HNJ52" s="132"/>
      <c r="HNK52" s="132"/>
      <c r="HNL52" s="132"/>
      <c r="HNM52" s="132"/>
      <c r="HNN52" s="132"/>
      <c r="HNO52" s="132"/>
      <c r="HNP52" s="132"/>
      <c r="HNQ52" s="132"/>
      <c r="HNR52" s="132"/>
      <c r="HNS52" s="132"/>
      <c r="HNT52" s="132"/>
      <c r="HNU52" s="132"/>
      <c r="HNV52" s="132"/>
      <c r="HNW52" s="130"/>
      <c r="HNX52" s="132"/>
      <c r="HNY52" s="132"/>
      <c r="HNZ52" s="132"/>
      <c r="HOA52" s="132"/>
      <c r="HOB52" s="132"/>
      <c r="HOC52" s="132"/>
      <c r="HOD52" s="132"/>
      <c r="HOE52" s="132"/>
      <c r="HOF52" s="132"/>
      <c r="HOG52" s="132"/>
      <c r="HOH52" s="132"/>
      <c r="HOI52" s="132"/>
      <c r="HOJ52" s="132"/>
      <c r="HOK52" s="132"/>
      <c r="HOL52" s="130"/>
      <c r="HOM52" s="132"/>
      <c r="HON52" s="132"/>
      <c r="HOO52" s="132"/>
      <c r="HOP52" s="132"/>
      <c r="HOQ52" s="132"/>
      <c r="HOR52" s="132"/>
      <c r="HOS52" s="132"/>
      <c r="HOT52" s="132"/>
      <c r="HOU52" s="132"/>
      <c r="HOV52" s="132"/>
      <c r="HOW52" s="132"/>
      <c r="HOX52" s="132"/>
      <c r="HOY52" s="132"/>
      <c r="HOZ52" s="132"/>
      <c r="HPA52" s="130"/>
      <c r="HPB52" s="132"/>
      <c r="HPC52" s="132"/>
      <c r="HPD52" s="132"/>
      <c r="HPE52" s="132"/>
      <c r="HPF52" s="132"/>
      <c r="HPG52" s="132"/>
      <c r="HPH52" s="132"/>
      <c r="HPI52" s="132"/>
      <c r="HPJ52" s="132"/>
      <c r="HPK52" s="132"/>
      <c r="HPL52" s="132"/>
      <c r="HPM52" s="132"/>
      <c r="HPN52" s="132"/>
      <c r="HPO52" s="132"/>
      <c r="HPP52" s="130"/>
      <c r="HPQ52" s="132"/>
      <c r="HPR52" s="132"/>
      <c r="HPS52" s="132"/>
      <c r="HPT52" s="132"/>
      <c r="HPU52" s="132"/>
      <c r="HPV52" s="132"/>
      <c r="HPW52" s="132"/>
      <c r="HPX52" s="132"/>
      <c r="HPY52" s="132"/>
      <c r="HPZ52" s="132"/>
      <c r="HQA52" s="132"/>
      <c r="HQB52" s="132"/>
      <c r="HQC52" s="132"/>
      <c r="HQD52" s="132"/>
      <c r="HQE52" s="130"/>
      <c r="HQF52" s="132"/>
      <c r="HQG52" s="132"/>
      <c r="HQH52" s="132"/>
      <c r="HQI52" s="132"/>
      <c r="HQJ52" s="132"/>
      <c r="HQK52" s="132"/>
      <c r="HQL52" s="132"/>
      <c r="HQM52" s="132"/>
      <c r="HQN52" s="132"/>
      <c r="HQO52" s="132"/>
      <c r="HQP52" s="132"/>
      <c r="HQQ52" s="132"/>
      <c r="HQR52" s="132"/>
      <c r="HQS52" s="132"/>
      <c r="HQT52" s="130"/>
      <c r="HQU52" s="132"/>
      <c r="HQV52" s="132"/>
      <c r="HQW52" s="132"/>
      <c r="HQX52" s="132"/>
      <c r="HQY52" s="132"/>
      <c r="HQZ52" s="132"/>
      <c r="HRA52" s="132"/>
      <c r="HRB52" s="132"/>
      <c r="HRC52" s="132"/>
      <c r="HRD52" s="132"/>
      <c r="HRE52" s="132"/>
      <c r="HRF52" s="132"/>
      <c r="HRG52" s="132"/>
      <c r="HRH52" s="132"/>
      <c r="HRI52" s="130"/>
      <c r="HRJ52" s="132"/>
      <c r="HRK52" s="132"/>
      <c r="HRL52" s="132"/>
      <c r="HRM52" s="132"/>
      <c r="HRN52" s="132"/>
      <c r="HRO52" s="132"/>
      <c r="HRP52" s="132"/>
      <c r="HRQ52" s="132"/>
      <c r="HRR52" s="132"/>
      <c r="HRS52" s="132"/>
      <c r="HRT52" s="132"/>
      <c r="HRU52" s="132"/>
      <c r="HRV52" s="132"/>
      <c r="HRW52" s="132"/>
      <c r="HRX52" s="130"/>
      <c r="HRY52" s="132"/>
      <c r="HRZ52" s="132"/>
      <c r="HSA52" s="132"/>
      <c r="HSB52" s="132"/>
      <c r="HSC52" s="132"/>
      <c r="HSD52" s="132"/>
      <c r="HSE52" s="132"/>
      <c r="HSF52" s="132"/>
      <c r="HSG52" s="132"/>
      <c r="HSH52" s="132"/>
      <c r="HSI52" s="132"/>
      <c r="HSJ52" s="132"/>
      <c r="HSK52" s="132"/>
      <c r="HSL52" s="132"/>
      <c r="HSM52" s="130"/>
      <c r="HSN52" s="132"/>
      <c r="HSO52" s="132"/>
      <c r="HSP52" s="132"/>
      <c r="HSQ52" s="132"/>
      <c r="HSR52" s="132"/>
      <c r="HSS52" s="132"/>
      <c r="HST52" s="132"/>
      <c r="HSU52" s="132"/>
      <c r="HSV52" s="132"/>
      <c r="HSW52" s="132"/>
      <c r="HSX52" s="132"/>
      <c r="HSY52" s="132"/>
      <c r="HSZ52" s="132"/>
      <c r="HTA52" s="132"/>
      <c r="HTB52" s="130"/>
      <c r="HTC52" s="132"/>
      <c r="HTD52" s="132"/>
      <c r="HTE52" s="132"/>
      <c r="HTF52" s="132"/>
      <c r="HTG52" s="132"/>
      <c r="HTH52" s="132"/>
      <c r="HTI52" s="132"/>
      <c r="HTJ52" s="132"/>
      <c r="HTK52" s="132"/>
      <c r="HTL52" s="132"/>
      <c r="HTM52" s="132"/>
      <c r="HTN52" s="132"/>
      <c r="HTO52" s="132"/>
      <c r="HTP52" s="132"/>
      <c r="HTQ52" s="130"/>
      <c r="HTR52" s="132"/>
      <c r="HTS52" s="132"/>
      <c r="HTT52" s="132"/>
      <c r="HTU52" s="132"/>
      <c r="HTV52" s="132"/>
      <c r="HTW52" s="132"/>
      <c r="HTX52" s="132"/>
      <c r="HTY52" s="132"/>
      <c r="HTZ52" s="132"/>
      <c r="HUA52" s="132"/>
      <c r="HUB52" s="132"/>
      <c r="HUC52" s="132"/>
      <c r="HUD52" s="132"/>
      <c r="HUE52" s="132"/>
      <c r="HUF52" s="130"/>
      <c r="HUG52" s="132"/>
      <c r="HUH52" s="132"/>
      <c r="HUI52" s="132"/>
      <c r="HUJ52" s="132"/>
      <c r="HUK52" s="132"/>
      <c r="HUL52" s="132"/>
      <c r="HUM52" s="132"/>
      <c r="HUN52" s="132"/>
      <c r="HUO52" s="132"/>
      <c r="HUP52" s="132"/>
      <c r="HUQ52" s="132"/>
      <c r="HUR52" s="132"/>
      <c r="HUS52" s="132"/>
      <c r="HUT52" s="132"/>
      <c r="HUU52" s="130"/>
      <c r="HUV52" s="132"/>
      <c r="HUW52" s="132"/>
      <c r="HUX52" s="132"/>
      <c r="HUY52" s="132"/>
      <c r="HUZ52" s="132"/>
      <c r="HVA52" s="132"/>
      <c r="HVB52" s="132"/>
      <c r="HVC52" s="132"/>
      <c r="HVD52" s="132"/>
      <c r="HVE52" s="132"/>
      <c r="HVF52" s="132"/>
      <c r="HVG52" s="132"/>
      <c r="HVH52" s="132"/>
      <c r="HVI52" s="132"/>
      <c r="HVJ52" s="130"/>
      <c r="HVK52" s="132"/>
      <c r="HVL52" s="132"/>
      <c r="HVM52" s="132"/>
      <c r="HVN52" s="132"/>
      <c r="HVO52" s="132"/>
      <c r="HVP52" s="132"/>
      <c r="HVQ52" s="132"/>
      <c r="HVR52" s="132"/>
      <c r="HVS52" s="132"/>
      <c r="HVT52" s="132"/>
      <c r="HVU52" s="132"/>
      <c r="HVV52" s="132"/>
      <c r="HVW52" s="132"/>
      <c r="HVX52" s="132"/>
      <c r="HVY52" s="130"/>
      <c r="HVZ52" s="132"/>
      <c r="HWA52" s="132"/>
      <c r="HWB52" s="132"/>
      <c r="HWC52" s="132"/>
      <c r="HWD52" s="132"/>
      <c r="HWE52" s="132"/>
      <c r="HWF52" s="132"/>
      <c r="HWG52" s="132"/>
      <c r="HWH52" s="132"/>
      <c r="HWI52" s="132"/>
      <c r="HWJ52" s="132"/>
      <c r="HWK52" s="132"/>
      <c r="HWL52" s="132"/>
      <c r="HWM52" s="132"/>
      <c r="HWN52" s="130"/>
      <c r="HWO52" s="132"/>
      <c r="HWP52" s="132"/>
      <c r="HWQ52" s="132"/>
      <c r="HWR52" s="132"/>
      <c r="HWS52" s="132"/>
      <c r="HWT52" s="132"/>
      <c r="HWU52" s="132"/>
      <c r="HWV52" s="132"/>
      <c r="HWW52" s="132"/>
      <c r="HWX52" s="132"/>
      <c r="HWY52" s="132"/>
      <c r="HWZ52" s="132"/>
      <c r="HXA52" s="132"/>
      <c r="HXB52" s="132"/>
      <c r="HXC52" s="130"/>
      <c r="HXD52" s="132"/>
      <c r="HXE52" s="132"/>
      <c r="HXF52" s="132"/>
      <c r="HXG52" s="132"/>
      <c r="HXH52" s="132"/>
      <c r="HXI52" s="132"/>
      <c r="HXJ52" s="132"/>
      <c r="HXK52" s="132"/>
      <c r="HXL52" s="132"/>
      <c r="HXM52" s="132"/>
      <c r="HXN52" s="132"/>
      <c r="HXO52" s="132"/>
      <c r="HXP52" s="132"/>
      <c r="HXQ52" s="132"/>
      <c r="HXR52" s="130"/>
      <c r="HXS52" s="132"/>
      <c r="HXT52" s="132"/>
      <c r="HXU52" s="132"/>
      <c r="HXV52" s="132"/>
      <c r="HXW52" s="132"/>
      <c r="HXX52" s="132"/>
      <c r="HXY52" s="132"/>
      <c r="HXZ52" s="132"/>
      <c r="HYA52" s="132"/>
      <c r="HYB52" s="132"/>
      <c r="HYC52" s="132"/>
      <c r="HYD52" s="132"/>
      <c r="HYE52" s="132"/>
      <c r="HYF52" s="132"/>
      <c r="HYG52" s="130"/>
      <c r="HYH52" s="132"/>
      <c r="HYI52" s="132"/>
      <c r="HYJ52" s="132"/>
      <c r="HYK52" s="132"/>
      <c r="HYL52" s="132"/>
      <c r="HYM52" s="132"/>
      <c r="HYN52" s="132"/>
      <c r="HYO52" s="132"/>
      <c r="HYP52" s="132"/>
      <c r="HYQ52" s="132"/>
      <c r="HYR52" s="132"/>
      <c r="HYS52" s="132"/>
      <c r="HYT52" s="132"/>
      <c r="HYU52" s="132"/>
      <c r="HYV52" s="130"/>
      <c r="HYW52" s="132"/>
      <c r="HYX52" s="132"/>
      <c r="HYY52" s="132"/>
      <c r="HYZ52" s="132"/>
      <c r="HZA52" s="132"/>
      <c r="HZB52" s="132"/>
      <c r="HZC52" s="132"/>
      <c r="HZD52" s="132"/>
      <c r="HZE52" s="132"/>
      <c r="HZF52" s="132"/>
      <c r="HZG52" s="132"/>
      <c r="HZH52" s="132"/>
      <c r="HZI52" s="132"/>
      <c r="HZJ52" s="132"/>
      <c r="HZK52" s="130"/>
      <c r="HZL52" s="132"/>
      <c r="HZM52" s="132"/>
      <c r="HZN52" s="132"/>
      <c r="HZO52" s="132"/>
      <c r="HZP52" s="132"/>
      <c r="HZQ52" s="132"/>
      <c r="HZR52" s="132"/>
      <c r="HZS52" s="132"/>
      <c r="HZT52" s="132"/>
      <c r="HZU52" s="132"/>
      <c r="HZV52" s="132"/>
      <c r="HZW52" s="132"/>
      <c r="HZX52" s="132"/>
      <c r="HZY52" s="132"/>
      <c r="HZZ52" s="130"/>
      <c r="IAA52" s="132"/>
      <c r="IAB52" s="132"/>
      <c r="IAC52" s="132"/>
      <c r="IAD52" s="132"/>
      <c r="IAE52" s="132"/>
      <c r="IAF52" s="132"/>
      <c r="IAG52" s="132"/>
      <c r="IAH52" s="132"/>
      <c r="IAI52" s="132"/>
      <c r="IAJ52" s="132"/>
      <c r="IAK52" s="132"/>
      <c r="IAL52" s="132"/>
      <c r="IAM52" s="132"/>
      <c r="IAN52" s="132"/>
      <c r="IAO52" s="130"/>
      <c r="IAP52" s="132"/>
      <c r="IAQ52" s="132"/>
      <c r="IAR52" s="132"/>
      <c r="IAS52" s="132"/>
      <c r="IAT52" s="132"/>
      <c r="IAU52" s="132"/>
      <c r="IAV52" s="132"/>
      <c r="IAW52" s="132"/>
      <c r="IAX52" s="132"/>
      <c r="IAY52" s="132"/>
      <c r="IAZ52" s="132"/>
      <c r="IBA52" s="132"/>
      <c r="IBB52" s="132"/>
      <c r="IBC52" s="132"/>
      <c r="IBD52" s="130"/>
      <c r="IBE52" s="132"/>
      <c r="IBF52" s="132"/>
      <c r="IBG52" s="132"/>
      <c r="IBH52" s="132"/>
      <c r="IBI52" s="132"/>
      <c r="IBJ52" s="132"/>
      <c r="IBK52" s="132"/>
      <c r="IBL52" s="132"/>
      <c r="IBM52" s="132"/>
      <c r="IBN52" s="132"/>
      <c r="IBO52" s="132"/>
      <c r="IBP52" s="132"/>
      <c r="IBQ52" s="132"/>
      <c r="IBR52" s="132"/>
      <c r="IBS52" s="130"/>
      <c r="IBT52" s="132"/>
      <c r="IBU52" s="132"/>
      <c r="IBV52" s="132"/>
      <c r="IBW52" s="132"/>
      <c r="IBX52" s="132"/>
      <c r="IBY52" s="132"/>
      <c r="IBZ52" s="132"/>
      <c r="ICA52" s="132"/>
      <c r="ICB52" s="132"/>
      <c r="ICC52" s="132"/>
      <c r="ICD52" s="132"/>
      <c r="ICE52" s="132"/>
      <c r="ICF52" s="132"/>
      <c r="ICG52" s="132"/>
      <c r="ICH52" s="130"/>
      <c r="ICI52" s="132"/>
      <c r="ICJ52" s="132"/>
      <c r="ICK52" s="132"/>
      <c r="ICL52" s="132"/>
      <c r="ICM52" s="132"/>
      <c r="ICN52" s="132"/>
      <c r="ICO52" s="132"/>
      <c r="ICP52" s="132"/>
      <c r="ICQ52" s="132"/>
      <c r="ICR52" s="132"/>
      <c r="ICS52" s="132"/>
      <c r="ICT52" s="132"/>
      <c r="ICU52" s="132"/>
      <c r="ICV52" s="132"/>
      <c r="ICW52" s="130"/>
      <c r="ICX52" s="132"/>
      <c r="ICY52" s="132"/>
      <c r="ICZ52" s="132"/>
      <c r="IDA52" s="132"/>
      <c r="IDB52" s="132"/>
      <c r="IDC52" s="132"/>
      <c r="IDD52" s="132"/>
      <c r="IDE52" s="132"/>
      <c r="IDF52" s="132"/>
      <c r="IDG52" s="132"/>
      <c r="IDH52" s="132"/>
      <c r="IDI52" s="132"/>
      <c r="IDJ52" s="132"/>
      <c r="IDK52" s="132"/>
      <c r="IDL52" s="130"/>
      <c r="IDM52" s="132"/>
      <c r="IDN52" s="132"/>
      <c r="IDO52" s="132"/>
      <c r="IDP52" s="132"/>
      <c r="IDQ52" s="132"/>
      <c r="IDR52" s="132"/>
      <c r="IDS52" s="132"/>
      <c r="IDT52" s="132"/>
      <c r="IDU52" s="132"/>
      <c r="IDV52" s="132"/>
      <c r="IDW52" s="132"/>
      <c r="IDX52" s="132"/>
      <c r="IDY52" s="132"/>
      <c r="IDZ52" s="132"/>
      <c r="IEA52" s="130"/>
      <c r="IEB52" s="132"/>
      <c r="IEC52" s="132"/>
      <c r="IED52" s="132"/>
      <c r="IEE52" s="132"/>
      <c r="IEF52" s="132"/>
      <c r="IEG52" s="132"/>
      <c r="IEH52" s="132"/>
      <c r="IEI52" s="132"/>
      <c r="IEJ52" s="132"/>
      <c r="IEK52" s="132"/>
      <c r="IEL52" s="132"/>
      <c r="IEM52" s="132"/>
      <c r="IEN52" s="132"/>
      <c r="IEO52" s="132"/>
      <c r="IEP52" s="130"/>
      <c r="IEQ52" s="132"/>
      <c r="IER52" s="132"/>
      <c r="IES52" s="132"/>
      <c r="IET52" s="132"/>
      <c r="IEU52" s="132"/>
      <c r="IEV52" s="132"/>
      <c r="IEW52" s="132"/>
      <c r="IEX52" s="132"/>
      <c r="IEY52" s="132"/>
      <c r="IEZ52" s="132"/>
      <c r="IFA52" s="132"/>
      <c r="IFB52" s="132"/>
      <c r="IFC52" s="132"/>
      <c r="IFD52" s="132"/>
      <c r="IFE52" s="130"/>
      <c r="IFF52" s="132"/>
      <c r="IFG52" s="132"/>
      <c r="IFH52" s="132"/>
      <c r="IFI52" s="132"/>
      <c r="IFJ52" s="132"/>
      <c r="IFK52" s="132"/>
      <c r="IFL52" s="132"/>
      <c r="IFM52" s="132"/>
      <c r="IFN52" s="132"/>
      <c r="IFO52" s="132"/>
      <c r="IFP52" s="132"/>
      <c r="IFQ52" s="132"/>
      <c r="IFR52" s="132"/>
      <c r="IFS52" s="132"/>
      <c r="IFT52" s="130"/>
      <c r="IFU52" s="132"/>
      <c r="IFV52" s="132"/>
      <c r="IFW52" s="132"/>
      <c r="IFX52" s="132"/>
      <c r="IFY52" s="132"/>
      <c r="IFZ52" s="132"/>
      <c r="IGA52" s="132"/>
      <c r="IGB52" s="132"/>
      <c r="IGC52" s="132"/>
      <c r="IGD52" s="132"/>
      <c r="IGE52" s="132"/>
      <c r="IGF52" s="132"/>
      <c r="IGG52" s="132"/>
      <c r="IGH52" s="132"/>
      <c r="IGI52" s="130"/>
      <c r="IGJ52" s="132"/>
      <c r="IGK52" s="132"/>
      <c r="IGL52" s="132"/>
      <c r="IGM52" s="132"/>
      <c r="IGN52" s="132"/>
      <c r="IGO52" s="132"/>
      <c r="IGP52" s="132"/>
      <c r="IGQ52" s="132"/>
      <c r="IGR52" s="132"/>
      <c r="IGS52" s="132"/>
      <c r="IGT52" s="132"/>
      <c r="IGU52" s="132"/>
      <c r="IGV52" s="132"/>
      <c r="IGW52" s="132"/>
      <c r="IGX52" s="130"/>
      <c r="IGY52" s="132"/>
      <c r="IGZ52" s="132"/>
      <c r="IHA52" s="132"/>
      <c r="IHB52" s="132"/>
      <c r="IHC52" s="132"/>
      <c r="IHD52" s="132"/>
      <c r="IHE52" s="132"/>
      <c r="IHF52" s="132"/>
      <c r="IHG52" s="132"/>
      <c r="IHH52" s="132"/>
      <c r="IHI52" s="132"/>
      <c r="IHJ52" s="132"/>
      <c r="IHK52" s="132"/>
      <c r="IHL52" s="132"/>
      <c r="IHM52" s="130"/>
      <c r="IHN52" s="132"/>
      <c r="IHO52" s="132"/>
      <c r="IHP52" s="132"/>
      <c r="IHQ52" s="132"/>
      <c r="IHR52" s="132"/>
      <c r="IHS52" s="132"/>
      <c r="IHT52" s="132"/>
      <c r="IHU52" s="132"/>
      <c r="IHV52" s="132"/>
      <c r="IHW52" s="132"/>
      <c r="IHX52" s="132"/>
      <c r="IHY52" s="132"/>
      <c r="IHZ52" s="132"/>
      <c r="IIA52" s="132"/>
      <c r="IIB52" s="130"/>
      <c r="IIC52" s="132"/>
      <c r="IID52" s="132"/>
      <c r="IIE52" s="132"/>
      <c r="IIF52" s="132"/>
      <c r="IIG52" s="132"/>
      <c r="IIH52" s="132"/>
      <c r="III52" s="132"/>
      <c r="IIJ52" s="132"/>
      <c r="IIK52" s="132"/>
      <c r="IIL52" s="132"/>
      <c r="IIM52" s="132"/>
      <c r="IIN52" s="132"/>
      <c r="IIO52" s="132"/>
      <c r="IIP52" s="132"/>
      <c r="IIQ52" s="130"/>
      <c r="IIR52" s="132"/>
      <c r="IIS52" s="132"/>
      <c r="IIT52" s="132"/>
      <c r="IIU52" s="132"/>
      <c r="IIV52" s="132"/>
      <c r="IIW52" s="132"/>
      <c r="IIX52" s="132"/>
      <c r="IIY52" s="132"/>
      <c r="IIZ52" s="132"/>
      <c r="IJA52" s="132"/>
      <c r="IJB52" s="132"/>
      <c r="IJC52" s="132"/>
      <c r="IJD52" s="132"/>
      <c r="IJE52" s="132"/>
      <c r="IJF52" s="130"/>
      <c r="IJG52" s="132"/>
      <c r="IJH52" s="132"/>
      <c r="IJI52" s="132"/>
      <c r="IJJ52" s="132"/>
      <c r="IJK52" s="132"/>
      <c r="IJL52" s="132"/>
      <c r="IJM52" s="132"/>
      <c r="IJN52" s="132"/>
      <c r="IJO52" s="132"/>
      <c r="IJP52" s="132"/>
      <c r="IJQ52" s="132"/>
      <c r="IJR52" s="132"/>
      <c r="IJS52" s="132"/>
      <c r="IJT52" s="132"/>
      <c r="IJU52" s="130"/>
      <c r="IJV52" s="132"/>
      <c r="IJW52" s="132"/>
      <c r="IJX52" s="132"/>
      <c r="IJY52" s="132"/>
      <c r="IJZ52" s="132"/>
      <c r="IKA52" s="132"/>
      <c r="IKB52" s="132"/>
      <c r="IKC52" s="132"/>
      <c r="IKD52" s="132"/>
      <c r="IKE52" s="132"/>
      <c r="IKF52" s="132"/>
      <c r="IKG52" s="132"/>
      <c r="IKH52" s="132"/>
      <c r="IKI52" s="132"/>
      <c r="IKJ52" s="130"/>
      <c r="IKK52" s="132"/>
      <c r="IKL52" s="132"/>
      <c r="IKM52" s="132"/>
      <c r="IKN52" s="132"/>
      <c r="IKO52" s="132"/>
      <c r="IKP52" s="132"/>
      <c r="IKQ52" s="132"/>
      <c r="IKR52" s="132"/>
      <c r="IKS52" s="132"/>
      <c r="IKT52" s="132"/>
      <c r="IKU52" s="132"/>
      <c r="IKV52" s="132"/>
      <c r="IKW52" s="132"/>
      <c r="IKX52" s="132"/>
      <c r="IKY52" s="130"/>
      <c r="IKZ52" s="132"/>
      <c r="ILA52" s="132"/>
      <c r="ILB52" s="132"/>
      <c r="ILC52" s="132"/>
      <c r="ILD52" s="132"/>
      <c r="ILE52" s="132"/>
      <c r="ILF52" s="132"/>
      <c r="ILG52" s="132"/>
      <c r="ILH52" s="132"/>
      <c r="ILI52" s="132"/>
      <c r="ILJ52" s="132"/>
      <c r="ILK52" s="132"/>
      <c r="ILL52" s="132"/>
      <c r="ILM52" s="132"/>
      <c r="ILN52" s="130"/>
      <c r="ILO52" s="132"/>
      <c r="ILP52" s="132"/>
      <c r="ILQ52" s="132"/>
      <c r="ILR52" s="132"/>
      <c r="ILS52" s="132"/>
      <c r="ILT52" s="132"/>
      <c r="ILU52" s="132"/>
      <c r="ILV52" s="132"/>
      <c r="ILW52" s="132"/>
      <c r="ILX52" s="132"/>
      <c r="ILY52" s="132"/>
      <c r="ILZ52" s="132"/>
      <c r="IMA52" s="132"/>
      <c r="IMB52" s="132"/>
      <c r="IMC52" s="130"/>
      <c r="IMD52" s="132"/>
      <c r="IME52" s="132"/>
      <c r="IMF52" s="132"/>
      <c r="IMG52" s="132"/>
      <c r="IMH52" s="132"/>
      <c r="IMI52" s="132"/>
      <c r="IMJ52" s="132"/>
      <c r="IMK52" s="132"/>
      <c r="IML52" s="132"/>
      <c r="IMM52" s="132"/>
      <c r="IMN52" s="132"/>
      <c r="IMO52" s="132"/>
      <c r="IMP52" s="132"/>
      <c r="IMQ52" s="132"/>
      <c r="IMR52" s="130"/>
      <c r="IMS52" s="132"/>
      <c r="IMT52" s="132"/>
      <c r="IMU52" s="132"/>
      <c r="IMV52" s="132"/>
      <c r="IMW52" s="132"/>
      <c r="IMX52" s="132"/>
      <c r="IMY52" s="132"/>
      <c r="IMZ52" s="132"/>
      <c r="INA52" s="132"/>
      <c r="INB52" s="132"/>
      <c r="INC52" s="132"/>
      <c r="IND52" s="132"/>
      <c r="INE52" s="132"/>
      <c r="INF52" s="132"/>
      <c r="ING52" s="130"/>
      <c r="INH52" s="132"/>
      <c r="INI52" s="132"/>
      <c r="INJ52" s="132"/>
      <c r="INK52" s="132"/>
      <c r="INL52" s="132"/>
      <c r="INM52" s="132"/>
      <c r="INN52" s="132"/>
      <c r="INO52" s="132"/>
      <c r="INP52" s="132"/>
      <c r="INQ52" s="132"/>
      <c r="INR52" s="132"/>
      <c r="INS52" s="132"/>
      <c r="INT52" s="132"/>
      <c r="INU52" s="132"/>
      <c r="INV52" s="130"/>
      <c r="INW52" s="132"/>
      <c r="INX52" s="132"/>
      <c r="INY52" s="132"/>
      <c r="INZ52" s="132"/>
      <c r="IOA52" s="132"/>
      <c r="IOB52" s="132"/>
      <c r="IOC52" s="132"/>
      <c r="IOD52" s="132"/>
      <c r="IOE52" s="132"/>
      <c r="IOF52" s="132"/>
      <c r="IOG52" s="132"/>
      <c r="IOH52" s="132"/>
      <c r="IOI52" s="132"/>
      <c r="IOJ52" s="132"/>
      <c r="IOK52" s="130"/>
      <c r="IOL52" s="132"/>
      <c r="IOM52" s="132"/>
      <c r="ION52" s="132"/>
      <c r="IOO52" s="132"/>
      <c r="IOP52" s="132"/>
      <c r="IOQ52" s="132"/>
      <c r="IOR52" s="132"/>
      <c r="IOS52" s="132"/>
      <c r="IOT52" s="132"/>
      <c r="IOU52" s="132"/>
      <c r="IOV52" s="132"/>
      <c r="IOW52" s="132"/>
      <c r="IOX52" s="132"/>
      <c r="IOY52" s="132"/>
      <c r="IOZ52" s="130"/>
      <c r="IPA52" s="132"/>
      <c r="IPB52" s="132"/>
      <c r="IPC52" s="132"/>
      <c r="IPD52" s="132"/>
      <c r="IPE52" s="132"/>
      <c r="IPF52" s="132"/>
      <c r="IPG52" s="132"/>
      <c r="IPH52" s="132"/>
      <c r="IPI52" s="132"/>
      <c r="IPJ52" s="132"/>
      <c r="IPK52" s="132"/>
      <c r="IPL52" s="132"/>
      <c r="IPM52" s="132"/>
      <c r="IPN52" s="132"/>
      <c r="IPO52" s="130"/>
      <c r="IPP52" s="132"/>
      <c r="IPQ52" s="132"/>
      <c r="IPR52" s="132"/>
      <c r="IPS52" s="132"/>
      <c r="IPT52" s="132"/>
      <c r="IPU52" s="132"/>
      <c r="IPV52" s="132"/>
      <c r="IPW52" s="132"/>
      <c r="IPX52" s="132"/>
      <c r="IPY52" s="132"/>
      <c r="IPZ52" s="132"/>
      <c r="IQA52" s="132"/>
      <c r="IQB52" s="132"/>
      <c r="IQC52" s="132"/>
      <c r="IQD52" s="130"/>
      <c r="IQE52" s="132"/>
      <c r="IQF52" s="132"/>
      <c r="IQG52" s="132"/>
      <c r="IQH52" s="132"/>
      <c r="IQI52" s="132"/>
      <c r="IQJ52" s="132"/>
      <c r="IQK52" s="132"/>
      <c r="IQL52" s="132"/>
      <c r="IQM52" s="132"/>
      <c r="IQN52" s="132"/>
      <c r="IQO52" s="132"/>
      <c r="IQP52" s="132"/>
      <c r="IQQ52" s="132"/>
      <c r="IQR52" s="132"/>
      <c r="IQS52" s="130"/>
      <c r="IQT52" s="132"/>
      <c r="IQU52" s="132"/>
      <c r="IQV52" s="132"/>
      <c r="IQW52" s="132"/>
      <c r="IQX52" s="132"/>
      <c r="IQY52" s="132"/>
      <c r="IQZ52" s="132"/>
      <c r="IRA52" s="132"/>
      <c r="IRB52" s="132"/>
      <c r="IRC52" s="132"/>
      <c r="IRD52" s="132"/>
      <c r="IRE52" s="132"/>
      <c r="IRF52" s="132"/>
      <c r="IRG52" s="132"/>
      <c r="IRH52" s="130"/>
      <c r="IRI52" s="132"/>
      <c r="IRJ52" s="132"/>
      <c r="IRK52" s="132"/>
      <c r="IRL52" s="132"/>
      <c r="IRM52" s="132"/>
      <c r="IRN52" s="132"/>
      <c r="IRO52" s="132"/>
      <c r="IRP52" s="132"/>
      <c r="IRQ52" s="132"/>
      <c r="IRR52" s="132"/>
      <c r="IRS52" s="132"/>
      <c r="IRT52" s="132"/>
      <c r="IRU52" s="132"/>
      <c r="IRV52" s="132"/>
      <c r="IRW52" s="130"/>
      <c r="IRX52" s="132"/>
      <c r="IRY52" s="132"/>
      <c r="IRZ52" s="132"/>
      <c r="ISA52" s="132"/>
      <c r="ISB52" s="132"/>
      <c r="ISC52" s="132"/>
      <c r="ISD52" s="132"/>
      <c r="ISE52" s="132"/>
      <c r="ISF52" s="132"/>
      <c r="ISG52" s="132"/>
      <c r="ISH52" s="132"/>
      <c r="ISI52" s="132"/>
      <c r="ISJ52" s="132"/>
      <c r="ISK52" s="132"/>
      <c r="ISL52" s="130"/>
      <c r="ISM52" s="132"/>
      <c r="ISN52" s="132"/>
      <c r="ISO52" s="132"/>
      <c r="ISP52" s="132"/>
      <c r="ISQ52" s="132"/>
      <c r="ISR52" s="132"/>
      <c r="ISS52" s="132"/>
      <c r="IST52" s="132"/>
      <c r="ISU52" s="132"/>
      <c r="ISV52" s="132"/>
      <c r="ISW52" s="132"/>
      <c r="ISX52" s="132"/>
      <c r="ISY52" s="132"/>
      <c r="ISZ52" s="132"/>
      <c r="ITA52" s="130"/>
      <c r="ITB52" s="132"/>
      <c r="ITC52" s="132"/>
      <c r="ITD52" s="132"/>
      <c r="ITE52" s="132"/>
      <c r="ITF52" s="132"/>
      <c r="ITG52" s="132"/>
      <c r="ITH52" s="132"/>
      <c r="ITI52" s="132"/>
      <c r="ITJ52" s="132"/>
      <c r="ITK52" s="132"/>
      <c r="ITL52" s="132"/>
      <c r="ITM52" s="132"/>
      <c r="ITN52" s="132"/>
      <c r="ITO52" s="132"/>
      <c r="ITP52" s="130"/>
      <c r="ITQ52" s="132"/>
      <c r="ITR52" s="132"/>
      <c r="ITS52" s="132"/>
      <c r="ITT52" s="132"/>
      <c r="ITU52" s="132"/>
      <c r="ITV52" s="132"/>
      <c r="ITW52" s="132"/>
      <c r="ITX52" s="132"/>
      <c r="ITY52" s="132"/>
      <c r="ITZ52" s="132"/>
      <c r="IUA52" s="132"/>
      <c r="IUB52" s="132"/>
      <c r="IUC52" s="132"/>
      <c r="IUD52" s="132"/>
      <c r="IUE52" s="130"/>
      <c r="IUF52" s="132"/>
      <c r="IUG52" s="132"/>
      <c r="IUH52" s="132"/>
      <c r="IUI52" s="132"/>
      <c r="IUJ52" s="132"/>
      <c r="IUK52" s="132"/>
      <c r="IUL52" s="132"/>
      <c r="IUM52" s="132"/>
      <c r="IUN52" s="132"/>
      <c r="IUO52" s="132"/>
      <c r="IUP52" s="132"/>
      <c r="IUQ52" s="132"/>
      <c r="IUR52" s="132"/>
      <c r="IUS52" s="132"/>
      <c r="IUT52" s="130"/>
      <c r="IUU52" s="132"/>
      <c r="IUV52" s="132"/>
      <c r="IUW52" s="132"/>
      <c r="IUX52" s="132"/>
      <c r="IUY52" s="132"/>
      <c r="IUZ52" s="132"/>
      <c r="IVA52" s="132"/>
      <c r="IVB52" s="132"/>
      <c r="IVC52" s="132"/>
      <c r="IVD52" s="132"/>
      <c r="IVE52" s="132"/>
      <c r="IVF52" s="132"/>
      <c r="IVG52" s="132"/>
      <c r="IVH52" s="132"/>
      <c r="IVI52" s="130"/>
      <c r="IVJ52" s="132"/>
      <c r="IVK52" s="132"/>
      <c r="IVL52" s="132"/>
      <c r="IVM52" s="132"/>
      <c r="IVN52" s="132"/>
      <c r="IVO52" s="132"/>
      <c r="IVP52" s="132"/>
      <c r="IVQ52" s="132"/>
      <c r="IVR52" s="132"/>
      <c r="IVS52" s="132"/>
      <c r="IVT52" s="132"/>
      <c r="IVU52" s="132"/>
      <c r="IVV52" s="132"/>
      <c r="IVW52" s="132"/>
      <c r="IVX52" s="130"/>
      <c r="IVY52" s="132"/>
      <c r="IVZ52" s="132"/>
      <c r="IWA52" s="132"/>
      <c r="IWB52" s="132"/>
      <c r="IWC52" s="132"/>
      <c r="IWD52" s="132"/>
      <c r="IWE52" s="132"/>
      <c r="IWF52" s="132"/>
      <c r="IWG52" s="132"/>
      <c r="IWH52" s="132"/>
      <c r="IWI52" s="132"/>
      <c r="IWJ52" s="132"/>
      <c r="IWK52" s="132"/>
      <c r="IWL52" s="132"/>
      <c r="IWM52" s="130"/>
      <c r="IWN52" s="132"/>
      <c r="IWO52" s="132"/>
      <c r="IWP52" s="132"/>
      <c r="IWQ52" s="132"/>
      <c r="IWR52" s="132"/>
      <c r="IWS52" s="132"/>
      <c r="IWT52" s="132"/>
      <c r="IWU52" s="132"/>
      <c r="IWV52" s="132"/>
      <c r="IWW52" s="132"/>
      <c r="IWX52" s="132"/>
      <c r="IWY52" s="132"/>
      <c r="IWZ52" s="132"/>
      <c r="IXA52" s="132"/>
      <c r="IXB52" s="130"/>
      <c r="IXC52" s="132"/>
      <c r="IXD52" s="132"/>
      <c r="IXE52" s="132"/>
      <c r="IXF52" s="132"/>
      <c r="IXG52" s="132"/>
      <c r="IXH52" s="132"/>
      <c r="IXI52" s="132"/>
      <c r="IXJ52" s="132"/>
      <c r="IXK52" s="132"/>
      <c r="IXL52" s="132"/>
      <c r="IXM52" s="132"/>
      <c r="IXN52" s="132"/>
      <c r="IXO52" s="132"/>
      <c r="IXP52" s="132"/>
      <c r="IXQ52" s="130"/>
      <c r="IXR52" s="132"/>
      <c r="IXS52" s="132"/>
      <c r="IXT52" s="132"/>
      <c r="IXU52" s="132"/>
      <c r="IXV52" s="132"/>
      <c r="IXW52" s="132"/>
      <c r="IXX52" s="132"/>
      <c r="IXY52" s="132"/>
      <c r="IXZ52" s="132"/>
      <c r="IYA52" s="132"/>
      <c r="IYB52" s="132"/>
      <c r="IYC52" s="132"/>
      <c r="IYD52" s="132"/>
      <c r="IYE52" s="132"/>
      <c r="IYF52" s="130"/>
      <c r="IYG52" s="132"/>
      <c r="IYH52" s="132"/>
      <c r="IYI52" s="132"/>
      <c r="IYJ52" s="132"/>
      <c r="IYK52" s="132"/>
      <c r="IYL52" s="132"/>
      <c r="IYM52" s="132"/>
      <c r="IYN52" s="132"/>
      <c r="IYO52" s="132"/>
      <c r="IYP52" s="132"/>
      <c r="IYQ52" s="132"/>
      <c r="IYR52" s="132"/>
      <c r="IYS52" s="132"/>
      <c r="IYT52" s="132"/>
      <c r="IYU52" s="130"/>
      <c r="IYV52" s="132"/>
      <c r="IYW52" s="132"/>
      <c r="IYX52" s="132"/>
      <c r="IYY52" s="132"/>
      <c r="IYZ52" s="132"/>
      <c r="IZA52" s="132"/>
      <c r="IZB52" s="132"/>
      <c r="IZC52" s="132"/>
      <c r="IZD52" s="132"/>
      <c r="IZE52" s="132"/>
      <c r="IZF52" s="132"/>
      <c r="IZG52" s="132"/>
      <c r="IZH52" s="132"/>
      <c r="IZI52" s="132"/>
      <c r="IZJ52" s="130"/>
      <c r="IZK52" s="132"/>
      <c r="IZL52" s="132"/>
      <c r="IZM52" s="132"/>
      <c r="IZN52" s="132"/>
      <c r="IZO52" s="132"/>
      <c r="IZP52" s="132"/>
      <c r="IZQ52" s="132"/>
      <c r="IZR52" s="132"/>
      <c r="IZS52" s="132"/>
      <c r="IZT52" s="132"/>
      <c r="IZU52" s="132"/>
      <c r="IZV52" s="132"/>
      <c r="IZW52" s="132"/>
      <c r="IZX52" s="132"/>
      <c r="IZY52" s="130"/>
      <c r="IZZ52" s="132"/>
      <c r="JAA52" s="132"/>
      <c r="JAB52" s="132"/>
      <c r="JAC52" s="132"/>
      <c r="JAD52" s="132"/>
      <c r="JAE52" s="132"/>
      <c r="JAF52" s="132"/>
      <c r="JAG52" s="132"/>
      <c r="JAH52" s="132"/>
      <c r="JAI52" s="132"/>
      <c r="JAJ52" s="132"/>
      <c r="JAK52" s="132"/>
      <c r="JAL52" s="132"/>
      <c r="JAM52" s="132"/>
      <c r="JAN52" s="130"/>
      <c r="JAO52" s="132"/>
      <c r="JAP52" s="132"/>
      <c r="JAQ52" s="132"/>
      <c r="JAR52" s="132"/>
      <c r="JAS52" s="132"/>
      <c r="JAT52" s="132"/>
      <c r="JAU52" s="132"/>
      <c r="JAV52" s="132"/>
      <c r="JAW52" s="132"/>
      <c r="JAX52" s="132"/>
      <c r="JAY52" s="132"/>
      <c r="JAZ52" s="132"/>
      <c r="JBA52" s="132"/>
      <c r="JBB52" s="132"/>
      <c r="JBC52" s="130"/>
      <c r="JBD52" s="132"/>
      <c r="JBE52" s="132"/>
      <c r="JBF52" s="132"/>
      <c r="JBG52" s="132"/>
      <c r="JBH52" s="132"/>
      <c r="JBI52" s="132"/>
      <c r="JBJ52" s="132"/>
      <c r="JBK52" s="132"/>
      <c r="JBL52" s="132"/>
      <c r="JBM52" s="132"/>
      <c r="JBN52" s="132"/>
      <c r="JBO52" s="132"/>
      <c r="JBP52" s="132"/>
      <c r="JBQ52" s="132"/>
      <c r="JBR52" s="130"/>
      <c r="JBS52" s="132"/>
      <c r="JBT52" s="132"/>
      <c r="JBU52" s="132"/>
      <c r="JBV52" s="132"/>
      <c r="JBW52" s="132"/>
      <c r="JBX52" s="132"/>
      <c r="JBY52" s="132"/>
      <c r="JBZ52" s="132"/>
      <c r="JCA52" s="132"/>
      <c r="JCB52" s="132"/>
      <c r="JCC52" s="132"/>
      <c r="JCD52" s="132"/>
      <c r="JCE52" s="132"/>
      <c r="JCF52" s="132"/>
      <c r="JCG52" s="130"/>
      <c r="JCH52" s="132"/>
      <c r="JCI52" s="132"/>
      <c r="JCJ52" s="132"/>
      <c r="JCK52" s="132"/>
      <c r="JCL52" s="132"/>
      <c r="JCM52" s="132"/>
      <c r="JCN52" s="132"/>
      <c r="JCO52" s="132"/>
      <c r="JCP52" s="132"/>
      <c r="JCQ52" s="132"/>
      <c r="JCR52" s="132"/>
      <c r="JCS52" s="132"/>
      <c r="JCT52" s="132"/>
      <c r="JCU52" s="132"/>
      <c r="JCV52" s="130"/>
      <c r="JCW52" s="132"/>
      <c r="JCX52" s="132"/>
      <c r="JCY52" s="132"/>
      <c r="JCZ52" s="132"/>
      <c r="JDA52" s="132"/>
      <c r="JDB52" s="132"/>
      <c r="JDC52" s="132"/>
      <c r="JDD52" s="132"/>
      <c r="JDE52" s="132"/>
      <c r="JDF52" s="132"/>
      <c r="JDG52" s="132"/>
      <c r="JDH52" s="132"/>
      <c r="JDI52" s="132"/>
      <c r="JDJ52" s="132"/>
      <c r="JDK52" s="130"/>
      <c r="JDL52" s="132"/>
      <c r="JDM52" s="132"/>
      <c r="JDN52" s="132"/>
      <c r="JDO52" s="132"/>
      <c r="JDP52" s="132"/>
      <c r="JDQ52" s="132"/>
      <c r="JDR52" s="132"/>
      <c r="JDS52" s="132"/>
      <c r="JDT52" s="132"/>
      <c r="JDU52" s="132"/>
      <c r="JDV52" s="132"/>
      <c r="JDW52" s="132"/>
      <c r="JDX52" s="132"/>
      <c r="JDY52" s="132"/>
      <c r="JDZ52" s="130"/>
      <c r="JEA52" s="132"/>
      <c r="JEB52" s="132"/>
      <c r="JEC52" s="132"/>
      <c r="JED52" s="132"/>
      <c r="JEE52" s="132"/>
      <c r="JEF52" s="132"/>
      <c r="JEG52" s="132"/>
      <c r="JEH52" s="132"/>
      <c r="JEI52" s="132"/>
      <c r="JEJ52" s="132"/>
      <c r="JEK52" s="132"/>
      <c r="JEL52" s="132"/>
      <c r="JEM52" s="132"/>
      <c r="JEN52" s="132"/>
      <c r="JEO52" s="130"/>
      <c r="JEP52" s="132"/>
      <c r="JEQ52" s="132"/>
      <c r="JER52" s="132"/>
      <c r="JES52" s="132"/>
      <c r="JET52" s="132"/>
      <c r="JEU52" s="132"/>
      <c r="JEV52" s="132"/>
      <c r="JEW52" s="132"/>
      <c r="JEX52" s="132"/>
      <c r="JEY52" s="132"/>
      <c r="JEZ52" s="132"/>
      <c r="JFA52" s="132"/>
      <c r="JFB52" s="132"/>
      <c r="JFC52" s="132"/>
      <c r="JFD52" s="130"/>
      <c r="JFE52" s="132"/>
      <c r="JFF52" s="132"/>
      <c r="JFG52" s="132"/>
      <c r="JFH52" s="132"/>
      <c r="JFI52" s="132"/>
      <c r="JFJ52" s="132"/>
      <c r="JFK52" s="132"/>
      <c r="JFL52" s="132"/>
      <c r="JFM52" s="132"/>
      <c r="JFN52" s="132"/>
      <c r="JFO52" s="132"/>
      <c r="JFP52" s="132"/>
      <c r="JFQ52" s="132"/>
      <c r="JFR52" s="132"/>
      <c r="JFS52" s="130"/>
      <c r="JFT52" s="132"/>
      <c r="JFU52" s="132"/>
      <c r="JFV52" s="132"/>
      <c r="JFW52" s="132"/>
      <c r="JFX52" s="132"/>
      <c r="JFY52" s="132"/>
      <c r="JFZ52" s="132"/>
      <c r="JGA52" s="132"/>
      <c r="JGB52" s="132"/>
      <c r="JGC52" s="132"/>
      <c r="JGD52" s="132"/>
      <c r="JGE52" s="132"/>
      <c r="JGF52" s="132"/>
      <c r="JGG52" s="132"/>
      <c r="JGH52" s="130"/>
      <c r="JGI52" s="132"/>
      <c r="JGJ52" s="132"/>
      <c r="JGK52" s="132"/>
      <c r="JGL52" s="132"/>
      <c r="JGM52" s="132"/>
      <c r="JGN52" s="132"/>
      <c r="JGO52" s="132"/>
      <c r="JGP52" s="132"/>
      <c r="JGQ52" s="132"/>
      <c r="JGR52" s="132"/>
      <c r="JGS52" s="132"/>
      <c r="JGT52" s="132"/>
      <c r="JGU52" s="132"/>
      <c r="JGV52" s="132"/>
      <c r="JGW52" s="130"/>
      <c r="JGX52" s="132"/>
      <c r="JGY52" s="132"/>
      <c r="JGZ52" s="132"/>
      <c r="JHA52" s="132"/>
      <c r="JHB52" s="132"/>
      <c r="JHC52" s="132"/>
      <c r="JHD52" s="132"/>
      <c r="JHE52" s="132"/>
      <c r="JHF52" s="132"/>
      <c r="JHG52" s="132"/>
      <c r="JHH52" s="132"/>
      <c r="JHI52" s="132"/>
      <c r="JHJ52" s="132"/>
      <c r="JHK52" s="132"/>
      <c r="JHL52" s="130"/>
      <c r="JHM52" s="132"/>
      <c r="JHN52" s="132"/>
      <c r="JHO52" s="132"/>
      <c r="JHP52" s="132"/>
      <c r="JHQ52" s="132"/>
      <c r="JHR52" s="132"/>
      <c r="JHS52" s="132"/>
      <c r="JHT52" s="132"/>
      <c r="JHU52" s="132"/>
      <c r="JHV52" s="132"/>
      <c r="JHW52" s="132"/>
      <c r="JHX52" s="132"/>
      <c r="JHY52" s="132"/>
      <c r="JHZ52" s="132"/>
      <c r="JIA52" s="130"/>
      <c r="JIB52" s="132"/>
      <c r="JIC52" s="132"/>
      <c r="JID52" s="132"/>
      <c r="JIE52" s="132"/>
      <c r="JIF52" s="132"/>
      <c r="JIG52" s="132"/>
      <c r="JIH52" s="132"/>
      <c r="JII52" s="132"/>
      <c r="JIJ52" s="132"/>
      <c r="JIK52" s="132"/>
      <c r="JIL52" s="132"/>
      <c r="JIM52" s="132"/>
      <c r="JIN52" s="132"/>
      <c r="JIO52" s="132"/>
      <c r="JIP52" s="130"/>
      <c r="JIQ52" s="132"/>
      <c r="JIR52" s="132"/>
      <c r="JIS52" s="132"/>
      <c r="JIT52" s="132"/>
      <c r="JIU52" s="132"/>
      <c r="JIV52" s="132"/>
      <c r="JIW52" s="132"/>
      <c r="JIX52" s="132"/>
      <c r="JIY52" s="132"/>
      <c r="JIZ52" s="132"/>
      <c r="JJA52" s="132"/>
      <c r="JJB52" s="132"/>
      <c r="JJC52" s="132"/>
      <c r="JJD52" s="132"/>
      <c r="JJE52" s="130"/>
      <c r="JJF52" s="132"/>
      <c r="JJG52" s="132"/>
      <c r="JJH52" s="132"/>
      <c r="JJI52" s="132"/>
      <c r="JJJ52" s="132"/>
      <c r="JJK52" s="132"/>
      <c r="JJL52" s="132"/>
      <c r="JJM52" s="132"/>
      <c r="JJN52" s="132"/>
      <c r="JJO52" s="132"/>
      <c r="JJP52" s="132"/>
      <c r="JJQ52" s="132"/>
      <c r="JJR52" s="132"/>
      <c r="JJS52" s="132"/>
      <c r="JJT52" s="130"/>
      <c r="JJU52" s="132"/>
      <c r="JJV52" s="132"/>
      <c r="JJW52" s="132"/>
      <c r="JJX52" s="132"/>
      <c r="JJY52" s="132"/>
      <c r="JJZ52" s="132"/>
      <c r="JKA52" s="132"/>
      <c r="JKB52" s="132"/>
      <c r="JKC52" s="132"/>
      <c r="JKD52" s="132"/>
      <c r="JKE52" s="132"/>
      <c r="JKF52" s="132"/>
      <c r="JKG52" s="132"/>
      <c r="JKH52" s="132"/>
      <c r="JKI52" s="130"/>
      <c r="JKJ52" s="132"/>
      <c r="JKK52" s="132"/>
      <c r="JKL52" s="132"/>
      <c r="JKM52" s="132"/>
      <c r="JKN52" s="132"/>
      <c r="JKO52" s="132"/>
      <c r="JKP52" s="132"/>
      <c r="JKQ52" s="132"/>
      <c r="JKR52" s="132"/>
      <c r="JKS52" s="132"/>
      <c r="JKT52" s="132"/>
      <c r="JKU52" s="132"/>
      <c r="JKV52" s="132"/>
      <c r="JKW52" s="132"/>
      <c r="JKX52" s="130"/>
      <c r="JKY52" s="132"/>
      <c r="JKZ52" s="132"/>
      <c r="JLA52" s="132"/>
      <c r="JLB52" s="132"/>
      <c r="JLC52" s="132"/>
      <c r="JLD52" s="132"/>
      <c r="JLE52" s="132"/>
      <c r="JLF52" s="132"/>
      <c r="JLG52" s="132"/>
      <c r="JLH52" s="132"/>
      <c r="JLI52" s="132"/>
      <c r="JLJ52" s="132"/>
      <c r="JLK52" s="132"/>
      <c r="JLL52" s="132"/>
      <c r="JLM52" s="130"/>
      <c r="JLN52" s="132"/>
      <c r="JLO52" s="132"/>
      <c r="JLP52" s="132"/>
      <c r="JLQ52" s="132"/>
      <c r="JLR52" s="132"/>
      <c r="JLS52" s="132"/>
      <c r="JLT52" s="132"/>
      <c r="JLU52" s="132"/>
      <c r="JLV52" s="132"/>
      <c r="JLW52" s="132"/>
      <c r="JLX52" s="132"/>
      <c r="JLY52" s="132"/>
      <c r="JLZ52" s="132"/>
      <c r="JMA52" s="132"/>
      <c r="JMB52" s="130"/>
      <c r="JMC52" s="132"/>
      <c r="JMD52" s="132"/>
      <c r="JME52" s="132"/>
      <c r="JMF52" s="132"/>
      <c r="JMG52" s="132"/>
      <c r="JMH52" s="132"/>
      <c r="JMI52" s="132"/>
      <c r="JMJ52" s="132"/>
      <c r="JMK52" s="132"/>
      <c r="JML52" s="132"/>
      <c r="JMM52" s="132"/>
      <c r="JMN52" s="132"/>
      <c r="JMO52" s="132"/>
      <c r="JMP52" s="132"/>
      <c r="JMQ52" s="130"/>
      <c r="JMR52" s="132"/>
      <c r="JMS52" s="132"/>
      <c r="JMT52" s="132"/>
      <c r="JMU52" s="132"/>
      <c r="JMV52" s="132"/>
      <c r="JMW52" s="132"/>
      <c r="JMX52" s="132"/>
      <c r="JMY52" s="132"/>
      <c r="JMZ52" s="132"/>
      <c r="JNA52" s="132"/>
      <c r="JNB52" s="132"/>
      <c r="JNC52" s="132"/>
      <c r="JND52" s="132"/>
      <c r="JNE52" s="132"/>
      <c r="JNF52" s="130"/>
      <c r="JNG52" s="132"/>
      <c r="JNH52" s="132"/>
      <c r="JNI52" s="132"/>
      <c r="JNJ52" s="132"/>
      <c r="JNK52" s="132"/>
      <c r="JNL52" s="132"/>
      <c r="JNM52" s="132"/>
      <c r="JNN52" s="132"/>
      <c r="JNO52" s="132"/>
      <c r="JNP52" s="132"/>
      <c r="JNQ52" s="132"/>
      <c r="JNR52" s="132"/>
      <c r="JNS52" s="132"/>
      <c r="JNT52" s="132"/>
      <c r="JNU52" s="130"/>
      <c r="JNV52" s="132"/>
      <c r="JNW52" s="132"/>
      <c r="JNX52" s="132"/>
      <c r="JNY52" s="132"/>
      <c r="JNZ52" s="132"/>
      <c r="JOA52" s="132"/>
      <c r="JOB52" s="132"/>
      <c r="JOC52" s="132"/>
      <c r="JOD52" s="132"/>
      <c r="JOE52" s="132"/>
      <c r="JOF52" s="132"/>
      <c r="JOG52" s="132"/>
      <c r="JOH52" s="132"/>
      <c r="JOI52" s="132"/>
      <c r="JOJ52" s="130"/>
      <c r="JOK52" s="132"/>
      <c r="JOL52" s="132"/>
      <c r="JOM52" s="132"/>
      <c r="JON52" s="132"/>
      <c r="JOO52" s="132"/>
      <c r="JOP52" s="132"/>
      <c r="JOQ52" s="132"/>
      <c r="JOR52" s="132"/>
      <c r="JOS52" s="132"/>
      <c r="JOT52" s="132"/>
      <c r="JOU52" s="132"/>
      <c r="JOV52" s="132"/>
      <c r="JOW52" s="132"/>
      <c r="JOX52" s="132"/>
      <c r="JOY52" s="130"/>
      <c r="JOZ52" s="132"/>
      <c r="JPA52" s="132"/>
      <c r="JPB52" s="132"/>
      <c r="JPC52" s="132"/>
      <c r="JPD52" s="132"/>
      <c r="JPE52" s="132"/>
      <c r="JPF52" s="132"/>
      <c r="JPG52" s="132"/>
      <c r="JPH52" s="132"/>
      <c r="JPI52" s="132"/>
      <c r="JPJ52" s="132"/>
      <c r="JPK52" s="132"/>
      <c r="JPL52" s="132"/>
      <c r="JPM52" s="132"/>
      <c r="JPN52" s="130"/>
      <c r="JPO52" s="132"/>
      <c r="JPP52" s="132"/>
      <c r="JPQ52" s="132"/>
      <c r="JPR52" s="132"/>
      <c r="JPS52" s="132"/>
      <c r="JPT52" s="132"/>
      <c r="JPU52" s="132"/>
      <c r="JPV52" s="132"/>
      <c r="JPW52" s="132"/>
      <c r="JPX52" s="132"/>
      <c r="JPY52" s="132"/>
      <c r="JPZ52" s="132"/>
      <c r="JQA52" s="132"/>
      <c r="JQB52" s="132"/>
      <c r="JQC52" s="130"/>
      <c r="JQD52" s="132"/>
      <c r="JQE52" s="132"/>
      <c r="JQF52" s="132"/>
      <c r="JQG52" s="132"/>
      <c r="JQH52" s="132"/>
      <c r="JQI52" s="132"/>
      <c r="JQJ52" s="132"/>
      <c r="JQK52" s="132"/>
      <c r="JQL52" s="132"/>
      <c r="JQM52" s="132"/>
      <c r="JQN52" s="132"/>
      <c r="JQO52" s="132"/>
      <c r="JQP52" s="132"/>
      <c r="JQQ52" s="132"/>
      <c r="JQR52" s="130"/>
      <c r="JQS52" s="132"/>
      <c r="JQT52" s="132"/>
      <c r="JQU52" s="132"/>
      <c r="JQV52" s="132"/>
      <c r="JQW52" s="132"/>
      <c r="JQX52" s="132"/>
      <c r="JQY52" s="132"/>
      <c r="JQZ52" s="132"/>
      <c r="JRA52" s="132"/>
      <c r="JRB52" s="132"/>
      <c r="JRC52" s="132"/>
      <c r="JRD52" s="132"/>
      <c r="JRE52" s="132"/>
      <c r="JRF52" s="132"/>
      <c r="JRG52" s="130"/>
      <c r="JRH52" s="132"/>
      <c r="JRI52" s="132"/>
      <c r="JRJ52" s="132"/>
      <c r="JRK52" s="132"/>
      <c r="JRL52" s="132"/>
      <c r="JRM52" s="132"/>
      <c r="JRN52" s="132"/>
      <c r="JRO52" s="132"/>
      <c r="JRP52" s="132"/>
      <c r="JRQ52" s="132"/>
      <c r="JRR52" s="132"/>
      <c r="JRS52" s="132"/>
      <c r="JRT52" s="132"/>
      <c r="JRU52" s="132"/>
      <c r="JRV52" s="130"/>
      <c r="JRW52" s="132"/>
      <c r="JRX52" s="132"/>
      <c r="JRY52" s="132"/>
      <c r="JRZ52" s="132"/>
      <c r="JSA52" s="132"/>
      <c r="JSB52" s="132"/>
      <c r="JSC52" s="132"/>
      <c r="JSD52" s="132"/>
      <c r="JSE52" s="132"/>
      <c r="JSF52" s="132"/>
      <c r="JSG52" s="132"/>
      <c r="JSH52" s="132"/>
      <c r="JSI52" s="132"/>
      <c r="JSJ52" s="132"/>
      <c r="JSK52" s="130"/>
      <c r="JSL52" s="132"/>
      <c r="JSM52" s="132"/>
      <c r="JSN52" s="132"/>
      <c r="JSO52" s="132"/>
      <c r="JSP52" s="132"/>
      <c r="JSQ52" s="132"/>
      <c r="JSR52" s="132"/>
      <c r="JSS52" s="132"/>
      <c r="JST52" s="132"/>
      <c r="JSU52" s="132"/>
      <c r="JSV52" s="132"/>
      <c r="JSW52" s="132"/>
      <c r="JSX52" s="132"/>
      <c r="JSY52" s="132"/>
      <c r="JSZ52" s="130"/>
      <c r="JTA52" s="132"/>
      <c r="JTB52" s="132"/>
      <c r="JTC52" s="132"/>
      <c r="JTD52" s="132"/>
      <c r="JTE52" s="132"/>
      <c r="JTF52" s="132"/>
      <c r="JTG52" s="132"/>
      <c r="JTH52" s="132"/>
      <c r="JTI52" s="132"/>
      <c r="JTJ52" s="132"/>
      <c r="JTK52" s="132"/>
      <c r="JTL52" s="132"/>
      <c r="JTM52" s="132"/>
      <c r="JTN52" s="132"/>
      <c r="JTO52" s="130"/>
      <c r="JTP52" s="132"/>
      <c r="JTQ52" s="132"/>
      <c r="JTR52" s="132"/>
      <c r="JTS52" s="132"/>
      <c r="JTT52" s="132"/>
      <c r="JTU52" s="132"/>
      <c r="JTV52" s="132"/>
      <c r="JTW52" s="132"/>
      <c r="JTX52" s="132"/>
      <c r="JTY52" s="132"/>
      <c r="JTZ52" s="132"/>
      <c r="JUA52" s="132"/>
      <c r="JUB52" s="132"/>
      <c r="JUC52" s="132"/>
      <c r="JUD52" s="130"/>
      <c r="JUE52" s="132"/>
      <c r="JUF52" s="132"/>
      <c r="JUG52" s="132"/>
      <c r="JUH52" s="132"/>
      <c r="JUI52" s="132"/>
      <c r="JUJ52" s="132"/>
      <c r="JUK52" s="132"/>
      <c r="JUL52" s="132"/>
      <c r="JUM52" s="132"/>
      <c r="JUN52" s="132"/>
      <c r="JUO52" s="132"/>
      <c r="JUP52" s="132"/>
      <c r="JUQ52" s="132"/>
      <c r="JUR52" s="132"/>
      <c r="JUS52" s="130"/>
      <c r="JUT52" s="132"/>
      <c r="JUU52" s="132"/>
      <c r="JUV52" s="132"/>
      <c r="JUW52" s="132"/>
      <c r="JUX52" s="132"/>
      <c r="JUY52" s="132"/>
      <c r="JUZ52" s="132"/>
      <c r="JVA52" s="132"/>
      <c r="JVB52" s="132"/>
      <c r="JVC52" s="132"/>
      <c r="JVD52" s="132"/>
      <c r="JVE52" s="132"/>
      <c r="JVF52" s="132"/>
      <c r="JVG52" s="132"/>
      <c r="JVH52" s="130"/>
      <c r="JVI52" s="132"/>
      <c r="JVJ52" s="132"/>
      <c r="JVK52" s="132"/>
      <c r="JVL52" s="132"/>
      <c r="JVM52" s="132"/>
      <c r="JVN52" s="132"/>
      <c r="JVO52" s="132"/>
      <c r="JVP52" s="132"/>
      <c r="JVQ52" s="132"/>
      <c r="JVR52" s="132"/>
      <c r="JVS52" s="132"/>
      <c r="JVT52" s="132"/>
      <c r="JVU52" s="132"/>
      <c r="JVV52" s="132"/>
      <c r="JVW52" s="130"/>
      <c r="JVX52" s="132"/>
      <c r="JVY52" s="132"/>
      <c r="JVZ52" s="132"/>
      <c r="JWA52" s="132"/>
      <c r="JWB52" s="132"/>
      <c r="JWC52" s="132"/>
      <c r="JWD52" s="132"/>
      <c r="JWE52" s="132"/>
      <c r="JWF52" s="132"/>
      <c r="JWG52" s="132"/>
      <c r="JWH52" s="132"/>
      <c r="JWI52" s="132"/>
      <c r="JWJ52" s="132"/>
      <c r="JWK52" s="132"/>
      <c r="JWL52" s="130"/>
      <c r="JWM52" s="132"/>
      <c r="JWN52" s="132"/>
      <c r="JWO52" s="132"/>
      <c r="JWP52" s="132"/>
      <c r="JWQ52" s="132"/>
      <c r="JWR52" s="132"/>
      <c r="JWS52" s="132"/>
      <c r="JWT52" s="132"/>
      <c r="JWU52" s="132"/>
      <c r="JWV52" s="132"/>
      <c r="JWW52" s="132"/>
      <c r="JWX52" s="132"/>
      <c r="JWY52" s="132"/>
      <c r="JWZ52" s="132"/>
      <c r="JXA52" s="130"/>
      <c r="JXB52" s="132"/>
      <c r="JXC52" s="132"/>
      <c r="JXD52" s="132"/>
      <c r="JXE52" s="132"/>
      <c r="JXF52" s="132"/>
      <c r="JXG52" s="132"/>
      <c r="JXH52" s="132"/>
      <c r="JXI52" s="132"/>
      <c r="JXJ52" s="132"/>
      <c r="JXK52" s="132"/>
      <c r="JXL52" s="132"/>
      <c r="JXM52" s="132"/>
      <c r="JXN52" s="132"/>
      <c r="JXO52" s="132"/>
      <c r="JXP52" s="130"/>
      <c r="JXQ52" s="132"/>
      <c r="JXR52" s="132"/>
      <c r="JXS52" s="132"/>
      <c r="JXT52" s="132"/>
      <c r="JXU52" s="132"/>
      <c r="JXV52" s="132"/>
      <c r="JXW52" s="132"/>
      <c r="JXX52" s="132"/>
      <c r="JXY52" s="132"/>
      <c r="JXZ52" s="132"/>
      <c r="JYA52" s="132"/>
      <c r="JYB52" s="132"/>
      <c r="JYC52" s="132"/>
      <c r="JYD52" s="132"/>
      <c r="JYE52" s="130"/>
      <c r="JYF52" s="132"/>
      <c r="JYG52" s="132"/>
      <c r="JYH52" s="132"/>
      <c r="JYI52" s="132"/>
      <c r="JYJ52" s="132"/>
      <c r="JYK52" s="132"/>
      <c r="JYL52" s="132"/>
      <c r="JYM52" s="132"/>
      <c r="JYN52" s="132"/>
      <c r="JYO52" s="132"/>
      <c r="JYP52" s="132"/>
      <c r="JYQ52" s="132"/>
      <c r="JYR52" s="132"/>
      <c r="JYS52" s="132"/>
      <c r="JYT52" s="130"/>
      <c r="JYU52" s="132"/>
      <c r="JYV52" s="132"/>
      <c r="JYW52" s="132"/>
      <c r="JYX52" s="132"/>
      <c r="JYY52" s="132"/>
      <c r="JYZ52" s="132"/>
      <c r="JZA52" s="132"/>
      <c r="JZB52" s="132"/>
      <c r="JZC52" s="132"/>
      <c r="JZD52" s="132"/>
      <c r="JZE52" s="132"/>
      <c r="JZF52" s="132"/>
      <c r="JZG52" s="132"/>
      <c r="JZH52" s="132"/>
      <c r="JZI52" s="130"/>
      <c r="JZJ52" s="132"/>
      <c r="JZK52" s="132"/>
      <c r="JZL52" s="132"/>
      <c r="JZM52" s="132"/>
      <c r="JZN52" s="132"/>
      <c r="JZO52" s="132"/>
      <c r="JZP52" s="132"/>
      <c r="JZQ52" s="132"/>
      <c r="JZR52" s="132"/>
      <c r="JZS52" s="132"/>
      <c r="JZT52" s="132"/>
      <c r="JZU52" s="132"/>
      <c r="JZV52" s="132"/>
      <c r="JZW52" s="132"/>
      <c r="JZX52" s="130"/>
      <c r="JZY52" s="132"/>
      <c r="JZZ52" s="132"/>
      <c r="KAA52" s="132"/>
      <c r="KAB52" s="132"/>
      <c r="KAC52" s="132"/>
      <c r="KAD52" s="132"/>
      <c r="KAE52" s="132"/>
      <c r="KAF52" s="132"/>
      <c r="KAG52" s="132"/>
      <c r="KAH52" s="132"/>
      <c r="KAI52" s="132"/>
      <c r="KAJ52" s="132"/>
      <c r="KAK52" s="132"/>
      <c r="KAL52" s="132"/>
      <c r="KAM52" s="130"/>
      <c r="KAN52" s="132"/>
      <c r="KAO52" s="132"/>
      <c r="KAP52" s="132"/>
      <c r="KAQ52" s="132"/>
      <c r="KAR52" s="132"/>
      <c r="KAS52" s="132"/>
      <c r="KAT52" s="132"/>
      <c r="KAU52" s="132"/>
      <c r="KAV52" s="132"/>
      <c r="KAW52" s="132"/>
      <c r="KAX52" s="132"/>
      <c r="KAY52" s="132"/>
      <c r="KAZ52" s="132"/>
      <c r="KBA52" s="132"/>
      <c r="KBB52" s="130"/>
      <c r="KBC52" s="132"/>
      <c r="KBD52" s="132"/>
      <c r="KBE52" s="132"/>
      <c r="KBF52" s="132"/>
      <c r="KBG52" s="132"/>
      <c r="KBH52" s="132"/>
      <c r="KBI52" s="132"/>
      <c r="KBJ52" s="132"/>
      <c r="KBK52" s="132"/>
      <c r="KBL52" s="132"/>
      <c r="KBM52" s="132"/>
      <c r="KBN52" s="132"/>
      <c r="KBO52" s="132"/>
      <c r="KBP52" s="132"/>
      <c r="KBQ52" s="130"/>
      <c r="KBR52" s="132"/>
      <c r="KBS52" s="132"/>
      <c r="KBT52" s="132"/>
      <c r="KBU52" s="132"/>
      <c r="KBV52" s="132"/>
      <c r="KBW52" s="132"/>
      <c r="KBX52" s="132"/>
      <c r="KBY52" s="132"/>
      <c r="KBZ52" s="132"/>
      <c r="KCA52" s="132"/>
      <c r="KCB52" s="132"/>
      <c r="KCC52" s="132"/>
      <c r="KCD52" s="132"/>
      <c r="KCE52" s="132"/>
      <c r="KCF52" s="130"/>
      <c r="KCG52" s="132"/>
      <c r="KCH52" s="132"/>
      <c r="KCI52" s="132"/>
      <c r="KCJ52" s="132"/>
      <c r="KCK52" s="132"/>
      <c r="KCL52" s="132"/>
      <c r="KCM52" s="132"/>
      <c r="KCN52" s="132"/>
      <c r="KCO52" s="132"/>
      <c r="KCP52" s="132"/>
      <c r="KCQ52" s="132"/>
      <c r="KCR52" s="132"/>
      <c r="KCS52" s="132"/>
      <c r="KCT52" s="132"/>
      <c r="KCU52" s="130"/>
      <c r="KCV52" s="132"/>
      <c r="KCW52" s="132"/>
      <c r="KCX52" s="132"/>
      <c r="KCY52" s="132"/>
      <c r="KCZ52" s="132"/>
      <c r="KDA52" s="132"/>
      <c r="KDB52" s="132"/>
      <c r="KDC52" s="132"/>
      <c r="KDD52" s="132"/>
      <c r="KDE52" s="132"/>
      <c r="KDF52" s="132"/>
      <c r="KDG52" s="132"/>
      <c r="KDH52" s="132"/>
      <c r="KDI52" s="132"/>
      <c r="KDJ52" s="130"/>
      <c r="KDK52" s="132"/>
      <c r="KDL52" s="132"/>
      <c r="KDM52" s="132"/>
      <c r="KDN52" s="132"/>
      <c r="KDO52" s="132"/>
      <c r="KDP52" s="132"/>
      <c r="KDQ52" s="132"/>
      <c r="KDR52" s="132"/>
      <c r="KDS52" s="132"/>
      <c r="KDT52" s="132"/>
      <c r="KDU52" s="132"/>
      <c r="KDV52" s="132"/>
      <c r="KDW52" s="132"/>
      <c r="KDX52" s="132"/>
      <c r="KDY52" s="130"/>
      <c r="KDZ52" s="132"/>
      <c r="KEA52" s="132"/>
      <c r="KEB52" s="132"/>
      <c r="KEC52" s="132"/>
      <c r="KED52" s="132"/>
      <c r="KEE52" s="132"/>
      <c r="KEF52" s="132"/>
      <c r="KEG52" s="132"/>
      <c r="KEH52" s="132"/>
      <c r="KEI52" s="132"/>
      <c r="KEJ52" s="132"/>
      <c r="KEK52" s="132"/>
      <c r="KEL52" s="132"/>
      <c r="KEM52" s="132"/>
      <c r="KEN52" s="130"/>
      <c r="KEO52" s="132"/>
      <c r="KEP52" s="132"/>
      <c r="KEQ52" s="132"/>
      <c r="KER52" s="132"/>
      <c r="KES52" s="132"/>
      <c r="KET52" s="132"/>
      <c r="KEU52" s="132"/>
      <c r="KEV52" s="132"/>
      <c r="KEW52" s="132"/>
      <c r="KEX52" s="132"/>
      <c r="KEY52" s="132"/>
      <c r="KEZ52" s="132"/>
      <c r="KFA52" s="132"/>
      <c r="KFB52" s="132"/>
      <c r="KFC52" s="130"/>
      <c r="KFD52" s="132"/>
      <c r="KFE52" s="132"/>
      <c r="KFF52" s="132"/>
      <c r="KFG52" s="132"/>
      <c r="KFH52" s="132"/>
      <c r="KFI52" s="132"/>
      <c r="KFJ52" s="132"/>
      <c r="KFK52" s="132"/>
      <c r="KFL52" s="132"/>
      <c r="KFM52" s="132"/>
      <c r="KFN52" s="132"/>
      <c r="KFO52" s="132"/>
      <c r="KFP52" s="132"/>
      <c r="KFQ52" s="132"/>
      <c r="KFR52" s="130"/>
      <c r="KFS52" s="132"/>
      <c r="KFT52" s="132"/>
      <c r="KFU52" s="132"/>
      <c r="KFV52" s="132"/>
      <c r="KFW52" s="132"/>
      <c r="KFX52" s="132"/>
      <c r="KFY52" s="132"/>
      <c r="KFZ52" s="132"/>
      <c r="KGA52" s="132"/>
      <c r="KGB52" s="132"/>
      <c r="KGC52" s="132"/>
      <c r="KGD52" s="132"/>
      <c r="KGE52" s="132"/>
      <c r="KGF52" s="132"/>
      <c r="KGG52" s="130"/>
      <c r="KGH52" s="132"/>
      <c r="KGI52" s="132"/>
      <c r="KGJ52" s="132"/>
      <c r="KGK52" s="132"/>
      <c r="KGL52" s="132"/>
      <c r="KGM52" s="132"/>
      <c r="KGN52" s="132"/>
      <c r="KGO52" s="132"/>
      <c r="KGP52" s="132"/>
      <c r="KGQ52" s="132"/>
      <c r="KGR52" s="132"/>
      <c r="KGS52" s="132"/>
      <c r="KGT52" s="132"/>
      <c r="KGU52" s="132"/>
      <c r="KGV52" s="130"/>
      <c r="KGW52" s="132"/>
      <c r="KGX52" s="132"/>
      <c r="KGY52" s="132"/>
      <c r="KGZ52" s="132"/>
      <c r="KHA52" s="132"/>
      <c r="KHB52" s="132"/>
      <c r="KHC52" s="132"/>
      <c r="KHD52" s="132"/>
      <c r="KHE52" s="132"/>
      <c r="KHF52" s="132"/>
      <c r="KHG52" s="132"/>
      <c r="KHH52" s="132"/>
      <c r="KHI52" s="132"/>
      <c r="KHJ52" s="132"/>
      <c r="KHK52" s="130"/>
      <c r="KHL52" s="132"/>
      <c r="KHM52" s="132"/>
      <c r="KHN52" s="132"/>
      <c r="KHO52" s="132"/>
      <c r="KHP52" s="132"/>
      <c r="KHQ52" s="132"/>
      <c r="KHR52" s="132"/>
      <c r="KHS52" s="132"/>
      <c r="KHT52" s="132"/>
      <c r="KHU52" s="132"/>
      <c r="KHV52" s="132"/>
      <c r="KHW52" s="132"/>
      <c r="KHX52" s="132"/>
      <c r="KHY52" s="132"/>
      <c r="KHZ52" s="130"/>
      <c r="KIA52" s="132"/>
      <c r="KIB52" s="132"/>
      <c r="KIC52" s="132"/>
      <c r="KID52" s="132"/>
      <c r="KIE52" s="132"/>
      <c r="KIF52" s="132"/>
      <c r="KIG52" s="132"/>
      <c r="KIH52" s="132"/>
      <c r="KII52" s="132"/>
      <c r="KIJ52" s="132"/>
      <c r="KIK52" s="132"/>
      <c r="KIL52" s="132"/>
      <c r="KIM52" s="132"/>
      <c r="KIN52" s="132"/>
      <c r="KIO52" s="130"/>
      <c r="KIP52" s="132"/>
      <c r="KIQ52" s="132"/>
      <c r="KIR52" s="132"/>
      <c r="KIS52" s="132"/>
      <c r="KIT52" s="132"/>
      <c r="KIU52" s="132"/>
      <c r="KIV52" s="132"/>
      <c r="KIW52" s="132"/>
      <c r="KIX52" s="132"/>
      <c r="KIY52" s="132"/>
      <c r="KIZ52" s="132"/>
      <c r="KJA52" s="132"/>
      <c r="KJB52" s="132"/>
      <c r="KJC52" s="132"/>
      <c r="KJD52" s="130"/>
      <c r="KJE52" s="132"/>
      <c r="KJF52" s="132"/>
      <c r="KJG52" s="132"/>
      <c r="KJH52" s="132"/>
      <c r="KJI52" s="132"/>
      <c r="KJJ52" s="132"/>
      <c r="KJK52" s="132"/>
      <c r="KJL52" s="132"/>
      <c r="KJM52" s="132"/>
      <c r="KJN52" s="132"/>
      <c r="KJO52" s="132"/>
      <c r="KJP52" s="132"/>
      <c r="KJQ52" s="132"/>
      <c r="KJR52" s="132"/>
      <c r="KJS52" s="130"/>
      <c r="KJT52" s="132"/>
      <c r="KJU52" s="132"/>
      <c r="KJV52" s="132"/>
      <c r="KJW52" s="132"/>
      <c r="KJX52" s="132"/>
      <c r="KJY52" s="132"/>
      <c r="KJZ52" s="132"/>
      <c r="KKA52" s="132"/>
      <c r="KKB52" s="132"/>
      <c r="KKC52" s="132"/>
      <c r="KKD52" s="132"/>
      <c r="KKE52" s="132"/>
      <c r="KKF52" s="132"/>
      <c r="KKG52" s="132"/>
      <c r="KKH52" s="130"/>
      <c r="KKI52" s="132"/>
      <c r="KKJ52" s="132"/>
      <c r="KKK52" s="132"/>
      <c r="KKL52" s="132"/>
      <c r="KKM52" s="132"/>
      <c r="KKN52" s="132"/>
      <c r="KKO52" s="132"/>
      <c r="KKP52" s="132"/>
      <c r="KKQ52" s="132"/>
      <c r="KKR52" s="132"/>
      <c r="KKS52" s="132"/>
      <c r="KKT52" s="132"/>
      <c r="KKU52" s="132"/>
      <c r="KKV52" s="132"/>
      <c r="KKW52" s="130"/>
      <c r="KKX52" s="132"/>
      <c r="KKY52" s="132"/>
      <c r="KKZ52" s="132"/>
      <c r="KLA52" s="132"/>
      <c r="KLB52" s="132"/>
      <c r="KLC52" s="132"/>
      <c r="KLD52" s="132"/>
      <c r="KLE52" s="132"/>
      <c r="KLF52" s="132"/>
      <c r="KLG52" s="132"/>
      <c r="KLH52" s="132"/>
      <c r="KLI52" s="132"/>
      <c r="KLJ52" s="132"/>
      <c r="KLK52" s="132"/>
      <c r="KLL52" s="130"/>
      <c r="KLM52" s="132"/>
      <c r="KLN52" s="132"/>
      <c r="KLO52" s="132"/>
      <c r="KLP52" s="132"/>
      <c r="KLQ52" s="132"/>
      <c r="KLR52" s="132"/>
      <c r="KLS52" s="132"/>
      <c r="KLT52" s="132"/>
      <c r="KLU52" s="132"/>
      <c r="KLV52" s="132"/>
      <c r="KLW52" s="132"/>
      <c r="KLX52" s="132"/>
      <c r="KLY52" s="132"/>
      <c r="KLZ52" s="132"/>
      <c r="KMA52" s="130"/>
      <c r="KMB52" s="132"/>
      <c r="KMC52" s="132"/>
      <c r="KMD52" s="132"/>
      <c r="KME52" s="132"/>
      <c r="KMF52" s="132"/>
      <c r="KMG52" s="132"/>
      <c r="KMH52" s="132"/>
      <c r="KMI52" s="132"/>
      <c r="KMJ52" s="132"/>
      <c r="KMK52" s="132"/>
      <c r="KML52" s="132"/>
      <c r="KMM52" s="132"/>
      <c r="KMN52" s="132"/>
      <c r="KMO52" s="132"/>
      <c r="KMP52" s="130"/>
      <c r="KMQ52" s="132"/>
      <c r="KMR52" s="132"/>
      <c r="KMS52" s="132"/>
      <c r="KMT52" s="132"/>
      <c r="KMU52" s="132"/>
      <c r="KMV52" s="132"/>
      <c r="KMW52" s="132"/>
      <c r="KMX52" s="132"/>
      <c r="KMY52" s="132"/>
      <c r="KMZ52" s="132"/>
      <c r="KNA52" s="132"/>
      <c r="KNB52" s="132"/>
      <c r="KNC52" s="132"/>
      <c r="KND52" s="132"/>
      <c r="KNE52" s="130"/>
      <c r="KNF52" s="132"/>
      <c r="KNG52" s="132"/>
      <c r="KNH52" s="132"/>
      <c r="KNI52" s="132"/>
      <c r="KNJ52" s="132"/>
      <c r="KNK52" s="132"/>
      <c r="KNL52" s="132"/>
      <c r="KNM52" s="132"/>
      <c r="KNN52" s="132"/>
      <c r="KNO52" s="132"/>
      <c r="KNP52" s="132"/>
      <c r="KNQ52" s="132"/>
      <c r="KNR52" s="132"/>
      <c r="KNS52" s="132"/>
      <c r="KNT52" s="130"/>
      <c r="KNU52" s="132"/>
      <c r="KNV52" s="132"/>
      <c r="KNW52" s="132"/>
      <c r="KNX52" s="132"/>
      <c r="KNY52" s="132"/>
      <c r="KNZ52" s="132"/>
      <c r="KOA52" s="132"/>
      <c r="KOB52" s="132"/>
      <c r="KOC52" s="132"/>
      <c r="KOD52" s="132"/>
      <c r="KOE52" s="132"/>
      <c r="KOF52" s="132"/>
      <c r="KOG52" s="132"/>
      <c r="KOH52" s="132"/>
      <c r="KOI52" s="130"/>
      <c r="KOJ52" s="132"/>
      <c r="KOK52" s="132"/>
      <c r="KOL52" s="132"/>
      <c r="KOM52" s="132"/>
      <c r="KON52" s="132"/>
      <c r="KOO52" s="132"/>
      <c r="KOP52" s="132"/>
      <c r="KOQ52" s="132"/>
      <c r="KOR52" s="132"/>
      <c r="KOS52" s="132"/>
      <c r="KOT52" s="132"/>
      <c r="KOU52" s="132"/>
      <c r="KOV52" s="132"/>
      <c r="KOW52" s="132"/>
      <c r="KOX52" s="130"/>
      <c r="KOY52" s="132"/>
      <c r="KOZ52" s="132"/>
      <c r="KPA52" s="132"/>
      <c r="KPB52" s="132"/>
      <c r="KPC52" s="132"/>
      <c r="KPD52" s="132"/>
      <c r="KPE52" s="132"/>
      <c r="KPF52" s="132"/>
      <c r="KPG52" s="132"/>
      <c r="KPH52" s="132"/>
      <c r="KPI52" s="132"/>
      <c r="KPJ52" s="132"/>
      <c r="KPK52" s="132"/>
      <c r="KPL52" s="132"/>
      <c r="KPM52" s="130"/>
      <c r="KPN52" s="132"/>
      <c r="KPO52" s="132"/>
      <c r="KPP52" s="132"/>
      <c r="KPQ52" s="132"/>
      <c r="KPR52" s="132"/>
      <c r="KPS52" s="132"/>
      <c r="KPT52" s="132"/>
      <c r="KPU52" s="132"/>
      <c r="KPV52" s="132"/>
      <c r="KPW52" s="132"/>
      <c r="KPX52" s="132"/>
      <c r="KPY52" s="132"/>
      <c r="KPZ52" s="132"/>
      <c r="KQA52" s="132"/>
      <c r="KQB52" s="130"/>
      <c r="KQC52" s="132"/>
      <c r="KQD52" s="132"/>
      <c r="KQE52" s="132"/>
      <c r="KQF52" s="132"/>
      <c r="KQG52" s="132"/>
      <c r="KQH52" s="132"/>
      <c r="KQI52" s="132"/>
      <c r="KQJ52" s="132"/>
      <c r="KQK52" s="132"/>
      <c r="KQL52" s="132"/>
      <c r="KQM52" s="132"/>
      <c r="KQN52" s="132"/>
      <c r="KQO52" s="132"/>
      <c r="KQP52" s="132"/>
      <c r="KQQ52" s="130"/>
      <c r="KQR52" s="132"/>
      <c r="KQS52" s="132"/>
      <c r="KQT52" s="132"/>
      <c r="KQU52" s="132"/>
      <c r="KQV52" s="132"/>
      <c r="KQW52" s="132"/>
      <c r="KQX52" s="132"/>
      <c r="KQY52" s="132"/>
      <c r="KQZ52" s="132"/>
      <c r="KRA52" s="132"/>
      <c r="KRB52" s="132"/>
      <c r="KRC52" s="132"/>
      <c r="KRD52" s="132"/>
      <c r="KRE52" s="132"/>
      <c r="KRF52" s="130"/>
      <c r="KRG52" s="132"/>
      <c r="KRH52" s="132"/>
      <c r="KRI52" s="132"/>
      <c r="KRJ52" s="132"/>
      <c r="KRK52" s="132"/>
      <c r="KRL52" s="132"/>
      <c r="KRM52" s="132"/>
      <c r="KRN52" s="132"/>
      <c r="KRO52" s="132"/>
      <c r="KRP52" s="132"/>
      <c r="KRQ52" s="132"/>
      <c r="KRR52" s="132"/>
      <c r="KRS52" s="132"/>
      <c r="KRT52" s="132"/>
      <c r="KRU52" s="130"/>
      <c r="KRV52" s="132"/>
      <c r="KRW52" s="132"/>
      <c r="KRX52" s="132"/>
      <c r="KRY52" s="132"/>
      <c r="KRZ52" s="132"/>
      <c r="KSA52" s="132"/>
      <c r="KSB52" s="132"/>
      <c r="KSC52" s="132"/>
      <c r="KSD52" s="132"/>
      <c r="KSE52" s="132"/>
      <c r="KSF52" s="132"/>
      <c r="KSG52" s="132"/>
      <c r="KSH52" s="132"/>
      <c r="KSI52" s="132"/>
      <c r="KSJ52" s="130"/>
      <c r="KSK52" s="132"/>
      <c r="KSL52" s="132"/>
      <c r="KSM52" s="132"/>
      <c r="KSN52" s="132"/>
      <c r="KSO52" s="132"/>
      <c r="KSP52" s="132"/>
      <c r="KSQ52" s="132"/>
      <c r="KSR52" s="132"/>
      <c r="KSS52" s="132"/>
      <c r="KST52" s="132"/>
      <c r="KSU52" s="132"/>
      <c r="KSV52" s="132"/>
      <c r="KSW52" s="132"/>
      <c r="KSX52" s="132"/>
      <c r="KSY52" s="130"/>
      <c r="KSZ52" s="132"/>
      <c r="KTA52" s="132"/>
      <c r="KTB52" s="132"/>
      <c r="KTC52" s="132"/>
      <c r="KTD52" s="132"/>
      <c r="KTE52" s="132"/>
      <c r="KTF52" s="132"/>
      <c r="KTG52" s="132"/>
      <c r="KTH52" s="132"/>
      <c r="KTI52" s="132"/>
      <c r="KTJ52" s="132"/>
      <c r="KTK52" s="132"/>
      <c r="KTL52" s="132"/>
      <c r="KTM52" s="132"/>
      <c r="KTN52" s="130"/>
      <c r="KTO52" s="132"/>
      <c r="KTP52" s="132"/>
      <c r="KTQ52" s="132"/>
      <c r="KTR52" s="132"/>
      <c r="KTS52" s="132"/>
      <c r="KTT52" s="132"/>
      <c r="KTU52" s="132"/>
      <c r="KTV52" s="132"/>
      <c r="KTW52" s="132"/>
      <c r="KTX52" s="132"/>
      <c r="KTY52" s="132"/>
      <c r="KTZ52" s="132"/>
      <c r="KUA52" s="132"/>
      <c r="KUB52" s="132"/>
      <c r="KUC52" s="130"/>
      <c r="KUD52" s="132"/>
      <c r="KUE52" s="132"/>
      <c r="KUF52" s="132"/>
      <c r="KUG52" s="132"/>
      <c r="KUH52" s="132"/>
      <c r="KUI52" s="132"/>
      <c r="KUJ52" s="132"/>
      <c r="KUK52" s="132"/>
      <c r="KUL52" s="132"/>
      <c r="KUM52" s="132"/>
      <c r="KUN52" s="132"/>
      <c r="KUO52" s="132"/>
      <c r="KUP52" s="132"/>
      <c r="KUQ52" s="132"/>
      <c r="KUR52" s="130"/>
      <c r="KUS52" s="132"/>
      <c r="KUT52" s="132"/>
      <c r="KUU52" s="132"/>
      <c r="KUV52" s="132"/>
      <c r="KUW52" s="132"/>
      <c r="KUX52" s="132"/>
      <c r="KUY52" s="132"/>
      <c r="KUZ52" s="132"/>
      <c r="KVA52" s="132"/>
      <c r="KVB52" s="132"/>
      <c r="KVC52" s="132"/>
      <c r="KVD52" s="132"/>
      <c r="KVE52" s="132"/>
      <c r="KVF52" s="132"/>
      <c r="KVG52" s="130"/>
      <c r="KVH52" s="132"/>
      <c r="KVI52" s="132"/>
      <c r="KVJ52" s="132"/>
      <c r="KVK52" s="132"/>
      <c r="KVL52" s="132"/>
      <c r="KVM52" s="132"/>
      <c r="KVN52" s="132"/>
      <c r="KVO52" s="132"/>
      <c r="KVP52" s="132"/>
      <c r="KVQ52" s="132"/>
      <c r="KVR52" s="132"/>
      <c r="KVS52" s="132"/>
      <c r="KVT52" s="132"/>
      <c r="KVU52" s="132"/>
      <c r="KVV52" s="130"/>
      <c r="KVW52" s="132"/>
      <c r="KVX52" s="132"/>
      <c r="KVY52" s="132"/>
      <c r="KVZ52" s="132"/>
      <c r="KWA52" s="132"/>
      <c r="KWB52" s="132"/>
      <c r="KWC52" s="132"/>
      <c r="KWD52" s="132"/>
      <c r="KWE52" s="132"/>
      <c r="KWF52" s="132"/>
      <c r="KWG52" s="132"/>
      <c r="KWH52" s="132"/>
      <c r="KWI52" s="132"/>
      <c r="KWJ52" s="132"/>
      <c r="KWK52" s="130"/>
      <c r="KWL52" s="132"/>
      <c r="KWM52" s="132"/>
      <c r="KWN52" s="132"/>
      <c r="KWO52" s="132"/>
      <c r="KWP52" s="132"/>
      <c r="KWQ52" s="132"/>
      <c r="KWR52" s="132"/>
      <c r="KWS52" s="132"/>
      <c r="KWT52" s="132"/>
      <c r="KWU52" s="132"/>
      <c r="KWV52" s="132"/>
      <c r="KWW52" s="132"/>
      <c r="KWX52" s="132"/>
      <c r="KWY52" s="132"/>
      <c r="KWZ52" s="130"/>
      <c r="KXA52" s="132"/>
      <c r="KXB52" s="132"/>
      <c r="KXC52" s="132"/>
      <c r="KXD52" s="132"/>
      <c r="KXE52" s="132"/>
      <c r="KXF52" s="132"/>
      <c r="KXG52" s="132"/>
      <c r="KXH52" s="132"/>
      <c r="KXI52" s="132"/>
      <c r="KXJ52" s="132"/>
      <c r="KXK52" s="132"/>
      <c r="KXL52" s="132"/>
      <c r="KXM52" s="132"/>
      <c r="KXN52" s="132"/>
      <c r="KXO52" s="130"/>
      <c r="KXP52" s="132"/>
      <c r="KXQ52" s="132"/>
      <c r="KXR52" s="132"/>
      <c r="KXS52" s="132"/>
      <c r="KXT52" s="132"/>
      <c r="KXU52" s="132"/>
      <c r="KXV52" s="132"/>
      <c r="KXW52" s="132"/>
      <c r="KXX52" s="132"/>
      <c r="KXY52" s="132"/>
      <c r="KXZ52" s="132"/>
      <c r="KYA52" s="132"/>
      <c r="KYB52" s="132"/>
      <c r="KYC52" s="132"/>
      <c r="KYD52" s="130"/>
      <c r="KYE52" s="132"/>
      <c r="KYF52" s="132"/>
      <c r="KYG52" s="132"/>
      <c r="KYH52" s="132"/>
      <c r="KYI52" s="132"/>
      <c r="KYJ52" s="132"/>
      <c r="KYK52" s="132"/>
      <c r="KYL52" s="132"/>
      <c r="KYM52" s="132"/>
      <c r="KYN52" s="132"/>
      <c r="KYO52" s="132"/>
      <c r="KYP52" s="132"/>
      <c r="KYQ52" s="132"/>
      <c r="KYR52" s="132"/>
      <c r="KYS52" s="130"/>
      <c r="KYT52" s="132"/>
      <c r="KYU52" s="132"/>
      <c r="KYV52" s="132"/>
      <c r="KYW52" s="132"/>
      <c r="KYX52" s="132"/>
      <c r="KYY52" s="132"/>
      <c r="KYZ52" s="132"/>
      <c r="KZA52" s="132"/>
      <c r="KZB52" s="132"/>
      <c r="KZC52" s="132"/>
      <c r="KZD52" s="132"/>
      <c r="KZE52" s="132"/>
      <c r="KZF52" s="132"/>
      <c r="KZG52" s="132"/>
      <c r="KZH52" s="130"/>
      <c r="KZI52" s="132"/>
      <c r="KZJ52" s="132"/>
      <c r="KZK52" s="132"/>
      <c r="KZL52" s="132"/>
      <c r="KZM52" s="132"/>
      <c r="KZN52" s="132"/>
      <c r="KZO52" s="132"/>
      <c r="KZP52" s="132"/>
      <c r="KZQ52" s="132"/>
      <c r="KZR52" s="132"/>
      <c r="KZS52" s="132"/>
      <c r="KZT52" s="132"/>
      <c r="KZU52" s="132"/>
      <c r="KZV52" s="132"/>
      <c r="KZW52" s="130"/>
      <c r="KZX52" s="132"/>
      <c r="KZY52" s="132"/>
      <c r="KZZ52" s="132"/>
      <c r="LAA52" s="132"/>
      <c r="LAB52" s="132"/>
      <c r="LAC52" s="132"/>
      <c r="LAD52" s="132"/>
      <c r="LAE52" s="132"/>
      <c r="LAF52" s="132"/>
      <c r="LAG52" s="132"/>
      <c r="LAH52" s="132"/>
      <c r="LAI52" s="132"/>
      <c r="LAJ52" s="132"/>
      <c r="LAK52" s="132"/>
      <c r="LAL52" s="130"/>
      <c r="LAM52" s="132"/>
      <c r="LAN52" s="132"/>
      <c r="LAO52" s="132"/>
      <c r="LAP52" s="132"/>
      <c r="LAQ52" s="132"/>
      <c r="LAR52" s="132"/>
      <c r="LAS52" s="132"/>
      <c r="LAT52" s="132"/>
      <c r="LAU52" s="132"/>
      <c r="LAV52" s="132"/>
      <c r="LAW52" s="132"/>
      <c r="LAX52" s="132"/>
      <c r="LAY52" s="132"/>
      <c r="LAZ52" s="132"/>
      <c r="LBA52" s="130"/>
      <c r="LBB52" s="132"/>
      <c r="LBC52" s="132"/>
      <c r="LBD52" s="132"/>
      <c r="LBE52" s="132"/>
      <c r="LBF52" s="132"/>
      <c r="LBG52" s="132"/>
      <c r="LBH52" s="132"/>
      <c r="LBI52" s="132"/>
      <c r="LBJ52" s="132"/>
      <c r="LBK52" s="132"/>
      <c r="LBL52" s="132"/>
      <c r="LBM52" s="132"/>
      <c r="LBN52" s="132"/>
      <c r="LBO52" s="132"/>
      <c r="LBP52" s="130"/>
      <c r="LBQ52" s="132"/>
      <c r="LBR52" s="132"/>
      <c r="LBS52" s="132"/>
      <c r="LBT52" s="132"/>
      <c r="LBU52" s="132"/>
      <c r="LBV52" s="132"/>
      <c r="LBW52" s="132"/>
      <c r="LBX52" s="132"/>
      <c r="LBY52" s="132"/>
      <c r="LBZ52" s="132"/>
      <c r="LCA52" s="132"/>
      <c r="LCB52" s="132"/>
      <c r="LCC52" s="132"/>
      <c r="LCD52" s="132"/>
      <c r="LCE52" s="130"/>
      <c r="LCF52" s="132"/>
      <c r="LCG52" s="132"/>
      <c r="LCH52" s="132"/>
      <c r="LCI52" s="132"/>
      <c r="LCJ52" s="132"/>
      <c r="LCK52" s="132"/>
      <c r="LCL52" s="132"/>
      <c r="LCM52" s="132"/>
      <c r="LCN52" s="132"/>
      <c r="LCO52" s="132"/>
      <c r="LCP52" s="132"/>
      <c r="LCQ52" s="132"/>
      <c r="LCR52" s="132"/>
      <c r="LCS52" s="132"/>
      <c r="LCT52" s="130"/>
      <c r="LCU52" s="132"/>
      <c r="LCV52" s="132"/>
      <c r="LCW52" s="132"/>
      <c r="LCX52" s="132"/>
      <c r="LCY52" s="132"/>
      <c r="LCZ52" s="132"/>
      <c r="LDA52" s="132"/>
      <c r="LDB52" s="132"/>
      <c r="LDC52" s="132"/>
      <c r="LDD52" s="132"/>
      <c r="LDE52" s="132"/>
      <c r="LDF52" s="132"/>
      <c r="LDG52" s="132"/>
      <c r="LDH52" s="132"/>
      <c r="LDI52" s="130"/>
      <c r="LDJ52" s="132"/>
      <c r="LDK52" s="132"/>
      <c r="LDL52" s="132"/>
      <c r="LDM52" s="132"/>
      <c r="LDN52" s="132"/>
      <c r="LDO52" s="132"/>
      <c r="LDP52" s="132"/>
      <c r="LDQ52" s="132"/>
      <c r="LDR52" s="132"/>
      <c r="LDS52" s="132"/>
      <c r="LDT52" s="132"/>
      <c r="LDU52" s="132"/>
      <c r="LDV52" s="132"/>
      <c r="LDW52" s="132"/>
      <c r="LDX52" s="130"/>
      <c r="LDY52" s="132"/>
      <c r="LDZ52" s="132"/>
      <c r="LEA52" s="132"/>
      <c r="LEB52" s="132"/>
      <c r="LEC52" s="132"/>
      <c r="LED52" s="132"/>
      <c r="LEE52" s="132"/>
      <c r="LEF52" s="132"/>
      <c r="LEG52" s="132"/>
      <c r="LEH52" s="132"/>
      <c r="LEI52" s="132"/>
      <c r="LEJ52" s="132"/>
      <c r="LEK52" s="132"/>
      <c r="LEL52" s="132"/>
      <c r="LEM52" s="130"/>
      <c r="LEN52" s="132"/>
      <c r="LEO52" s="132"/>
      <c r="LEP52" s="132"/>
      <c r="LEQ52" s="132"/>
      <c r="LER52" s="132"/>
      <c r="LES52" s="132"/>
      <c r="LET52" s="132"/>
      <c r="LEU52" s="132"/>
      <c r="LEV52" s="132"/>
      <c r="LEW52" s="132"/>
      <c r="LEX52" s="132"/>
      <c r="LEY52" s="132"/>
      <c r="LEZ52" s="132"/>
      <c r="LFA52" s="132"/>
      <c r="LFB52" s="130"/>
      <c r="LFC52" s="132"/>
      <c r="LFD52" s="132"/>
      <c r="LFE52" s="132"/>
      <c r="LFF52" s="132"/>
      <c r="LFG52" s="132"/>
      <c r="LFH52" s="132"/>
      <c r="LFI52" s="132"/>
      <c r="LFJ52" s="132"/>
      <c r="LFK52" s="132"/>
      <c r="LFL52" s="132"/>
      <c r="LFM52" s="132"/>
      <c r="LFN52" s="132"/>
      <c r="LFO52" s="132"/>
      <c r="LFP52" s="132"/>
      <c r="LFQ52" s="130"/>
      <c r="LFR52" s="132"/>
      <c r="LFS52" s="132"/>
      <c r="LFT52" s="132"/>
      <c r="LFU52" s="132"/>
      <c r="LFV52" s="132"/>
      <c r="LFW52" s="132"/>
      <c r="LFX52" s="132"/>
      <c r="LFY52" s="132"/>
      <c r="LFZ52" s="132"/>
      <c r="LGA52" s="132"/>
      <c r="LGB52" s="132"/>
      <c r="LGC52" s="132"/>
      <c r="LGD52" s="132"/>
      <c r="LGE52" s="132"/>
      <c r="LGF52" s="130"/>
      <c r="LGG52" s="132"/>
      <c r="LGH52" s="132"/>
      <c r="LGI52" s="132"/>
      <c r="LGJ52" s="132"/>
      <c r="LGK52" s="132"/>
      <c r="LGL52" s="132"/>
      <c r="LGM52" s="132"/>
      <c r="LGN52" s="132"/>
      <c r="LGO52" s="132"/>
      <c r="LGP52" s="132"/>
      <c r="LGQ52" s="132"/>
      <c r="LGR52" s="132"/>
      <c r="LGS52" s="132"/>
      <c r="LGT52" s="132"/>
      <c r="LGU52" s="130"/>
      <c r="LGV52" s="132"/>
      <c r="LGW52" s="132"/>
      <c r="LGX52" s="132"/>
      <c r="LGY52" s="132"/>
      <c r="LGZ52" s="132"/>
      <c r="LHA52" s="132"/>
      <c r="LHB52" s="132"/>
      <c r="LHC52" s="132"/>
      <c r="LHD52" s="132"/>
      <c r="LHE52" s="132"/>
      <c r="LHF52" s="132"/>
      <c r="LHG52" s="132"/>
      <c r="LHH52" s="132"/>
      <c r="LHI52" s="132"/>
      <c r="LHJ52" s="130"/>
      <c r="LHK52" s="132"/>
      <c r="LHL52" s="132"/>
      <c r="LHM52" s="132"/>
      <c r="LHN52" s="132"/>
      <c r="LHO52" s="132"/>
      <c r="LHP52" s="132"/>
      <c r="LHQ52" s="132"/>
      <c r="LHR52" s="132"/>
      <c r="LHS52" s="132"/>
      <c r="LHT52" s="132"/>
      <c r="LHU52" s="132"/>
      <c r="LHV52" s="132"/>
      <c r="LHW52" s="132"/>
      <c r="LHX52" s="132"/>
      <c r="LHY52" s="130"/>
      <c r="LHZ52" s="132"/>
      <c r="LIA52" s="132"/>
      <c r="LIB52" s="132"/>
      <c r="LIC52" s="132"/>
      <c r="LID52" s="132"/>
      <c r="LIE52" s="132"/>
      <c r="LIF52" s="132"/>
      <c r="LIG52" s="132"/>
      <c r="LIH52" s="132"/>
      <c r="LII52" s="132"/>
      <c r="LIJ52" s="132"/>
      <c r="LIK52" s="132"/>
      <c r="LIL52" s="132"/>
      <c r="LIM52" s="132"/>
      <c r="LIN52" s="130"/>
      <c r="LIO52" s="132"/>
      <c r="LIP52" s="132"/>
      <c r="LIQ52" s="132"/>
      <c r="LIR52" s="132"/>
      <c r="LIS52" s="132"/>
      <c r="LIT52" s="132"/>
      <c r="LIU52" s="132"/>
      <c r="LIV52" s="132"/>
      <c r="LIW52" s="132"/>
      <c r="LIX52" s="132"/>
      <c r="LIY52" s="132"/>
      <c r="LIZ52" s="132"/>
      <c r="LJA52" s="132"/>
      <c r="LJB52" s="132"/>
      <c r="LJC52" s="130"/>
      <c r="LJD52" s="132"/>
      <c r="LJE52" s="132"/>
      <c r="LJF52" s="132"/>
      <c r="LJG52" s="132"/>
      <c r="LJH52" s="132"/>
      <c r="LJI52" s="132"/>
      <c r="LJJ52" s="132"/>
      <c r="LJK52" s="132"/>
      <c r="LJL52" s="132"/>
      <c r="LJM52" s="132"/>
      <c r="LJN52" s="132"/>
      <c r="LJO52" s="132"/>
      <c r="LJP52" s="132"/>
      <c r="LJQ52" s="132"/>
      <c r="LJR52" s="130"/>
      <c r="LJS52" s="132"/>
      <c r="LJT52" s="132"/>
      <c r="LJU52" s="132"/>
      <c r="LJV52" s="132"/>
      <c r="LJW52" s="132"/>
      <c r="LJX52" s="132"/>
      <c r="LJY52" s="132"/>
      <c r="LJZ52" s="132"/>
      <c r="LKA52" s="132"/>
      <c r="LKB52" s="132"/>
      <c r="LKC52" s="132"/>
      <c r="LKD52" s="132"/>
      <c r="LKE52" s="132"/>
      <c r="LKF52" s="132"/>
      <c r="LKG52" s="130"/>
      <c r="LKH52" s="132"/>
      <c r="LKI52" s="132"/>
      <c r="LKJ52" s="132"/>
      <c r="LKK52" s="132"/>
      <c r="LKL52" s="132"/>
      <c r="LKM52" s="132"/>
      <c r="LKN52" s="132"/>
      <c r="LKO52" s="132"/>
      <c r="LKP52" s="132"/>
      <c r="LKQ52" s="132"/>
      <c r="LKR52" s="132"/>
      <c r="LKS52" s="132"/>
      <c r="LKT52" s="132"/>
      <c r="LKU52" s="132"/>
      <c r="LKV52" s="130"/>
      <c r="LKW52" s="132"/>
      <c r="LKX52" s="132"/>
      <c r="LKY52" s="132"/>
      <c r="LKZ52" s="132"/>
      <c r="LLA52" s="132"/>
      <c r="LLB52" s="132"/>
      <c r="LLC52" s="132"/>
      <c r="LLD52" s="132"/>
      <c r="LLE52" s="132"/>
      <c r="LLF52" s="132"/>
      <c r="LLG52" s="132"/>
      <c r="LLH52" s="132"/>
      <c r="LLI52" s="132"/>
      <c r="LLJ52" s="132"/>
      <c r="LLK52" s="130"/>
      <c r="LLL52" s="132"/>
      <c r="LLM52" s="132"/>
      <c r="LLN52" s="132"/>
      <c r="LLO52" s="132"/>
      <c r="LLP52" s="132"/>
      <c r="LLQ52" s="132"/>
      <c r="LLR52" s="132"/>
      <c r="LLS52" s="132"/>
      <c r="LLT52" s="132"/>
      <c r="LLU52" s="132"/>
      <c r="LLV52" s="132"/>
      <c r="LLW52" s="132"/>
      <c r="LLX52" s="132"/>
      <c r="LLY52" s="132"/>
      <c r="LLZ52" s="130"/>
      <c r="LMA52" s="132"/>
      <c r="LMB52" s="132"/>
      <c r="LMC52" s="132"/>
      <c r="LMD52" s="132"/>
      <c r="LME52" s="132"/>
      <c r="LMF52" s="132"/>
      <c r="LMG52" s="132"/>
      <c r="LMH52" s="132"/>
      <c r="LMI52" s="132"/>
      <c r="LMJ52" s="132"/>
      <c r="LMK52" s="132"/>
      <c r="LML52" s="132"/>
      <c r="LMM52" s="132"/>
      <c r="LMN52" s="132"/>
      <c r="LMO52" s="130"/>
      <c r="LMP52" s="132"/>
      <c r="LMQ52" s="132"/>
      <c r="LMR52" s="132"/>
      <c r="LMS52" s="132"/>
      <c r="LMT52" s="132"/>
      <c r="LMU52" s="132"/>
      <c r="LMV52" s="132"/>
      <c r="LMW52" s="132"/>
      <c r="LMX52" s="132"/>
      <c r="LMY52" s="132"/>
      <c r="LMZ52" s="132"/>
      <c r="LNA52" s="132"/>
      <c r="LNB52" s="132"/>
      <c r="LNC52" s="132"/>
      <c r="LND52" s="130"/>
      <c r="LNE52" s="132"/>
      <c r="LNF52" s="132"/>
      <c r="LNG52" s="132"/>
      <c r="LNH52" s="132"/>
      <c r="LNI52" s="132"/>
      <c r="LNJ52" s="132"/>
      <c r="LNK52" s="132"/>
      <c r="LNL52" s="132"/>
      <c r="LNM52" s="132"/>
      <c r="LNN52" s="132"/>
      <c r="LNO52" s="132"/>
      <c r="LNP52" s="132"/>
      <c r="LNQ52" s="132"/>
      <c r="LNR52" s="132"/>
      <c r="LNS52" s="130"/>
      <c r="LNT52" s="132"/>
      <c r="LNU52" s="132"/>
      <c r="LNV52" s="132"/>
      <c r="LNW52" s="132"/>
      <c r="LNX52" s="132"/>
      <c r="LNY52" s="132"/>
      <c r="LNZ52" s="132"/>
      <c r="LOA52" s="132"/>
      <c r="LOB52" s="132"/>
      <c r="LOC52" s="132"/>
      <c r="LOD52" s="132"/>
      <c r="LOE52" s="132"/>
      <c r="LOF52" s="132"/>
      <c r="LOG52" s="132"/>
      <c r="LOH52" s="130"/>
      <c r="LOI52" s="132"/>
      <c r="LOJ52" s="132"/>
      <c r="LOK52" s="132"/>
      <c r="LOL52" s="132"/>
      <c r="LOM52" s="132"/>
      <c r="LON52" s="132"/>
      <c r="LOO52" s="132"/>
      <c r="LOP52" s="132"/>
      <c r="LOQ52" s="132"/>
      <c r="LOR52" s="132"/>
      <c r="LOS52" s="132"/>
      <c r="LOT52" s="132"/>
      <c r="LOU52" s="132"/>
      <c r="LOV52" s="132"/>
      <c r="LOW52" s="130"/>
      <c r="LOX52" s="132"/>
      <c r="LOY52" s="132"/>
      <c r="LOZ52" s="132"/>
      <c r="LPA52" s="132"/>
      <c r="LPB52" s="132"/>
      <c r="LPC52" s="132"/>
      <c r="LPD52" s="132"/>
      <c r="LPE52" s="132"/>
      <c r="LPF52" s="132"/>
      <c r="LPG52" s="132"/>
      <c r="LPH52" s="132"/>
      <c r="LPI52" s="132"/>
      <c r="LPJ52" s="132"/>
      <c r="LPK52" s="132"/>
      <c r="LPL52" s="130"/>
      <c r="LPM52" s="132"/>
      <c r="LPN52" s="132"/>
      <c r="LPO52" s="132"/>
      <c r="LPP52" s="132"/>
      <c r="LPQ52" s="132"/>
      <c r="LPR52" s="132"/>
      <c r="LPS52" s="132"/>
      <c r="LPT52" s="132"/>
      <c r="LPU52" s="132"/>
      <c r="LPV52" s="132"/>
      <c r="LPW52" s="132"/>
      <c r="LPX52" s="132"/>
      <c r="LPY52" s="132"/>
      <c r="LPZ52" s="132"/>
      <c r="LQA52" s="130"/>
      <c r="LQB52" s="132"/>
      <c r="LQC52" s="132"/>
      <c r="LQD52" s="132"/>
      <c r="LQE52" s="132"/>
      <c r="LQF52" s="132"/>
      <c r="LQG52" s="132"/>
      <c r="LQH52" s="132"/>
      <c r="LQI52" s="132"/>
      <c r="LQJ52" s="132"/>
      <c r="LQK52" s="132"/>
      <c r="LQL52" s="132"/>
      <c r="LQM52" s="132"/>
      <c r="LQN52" s="132"/>
      <c r="LQO52" s="132"/>
      <c r="LQP52" s="130"/>
      <c r="LQQ52" s="132"/>
      <c r="LQR52" s="132"/>
      <c r="LQS52" s="132"/>
      <c r="LQT52" s="132"/>
      <c r="LQU52" s="132"/>
      <c r="LQV52" s="132"/>
      <c r="LQW52" s="132"/>
      <c r="LQX52" s="132"/>
      <c r="LQY52" s="132"/>
      <c r="LQZ52" s="132"/>
      <c r="LRA52" s="132"/>
      <c r="LRB52" s="132"/>
      <c r="LRC52" s="132"/>
      <c r="LRD52" s="132"/>
      <c r="LRE52" s="130"/>
      <c r="LRF52" s="132"/>
      <c r="LRG52" s="132"/>
      <c r="LRH52" s="132"/>
      <c r="LRI52" s="132"/>
      <c r="LRJ52" s="132"/>
      <c r="LRK52" s="132"/>
      <c r="LRL52" s="132"/>
      <c r="LRM52" s="132"/>
      <c r="LRN52" s="132"/>
      <c r="LRO52" s="132"/>
      <c r="LRP52" s="132"/>
      <c r="LRQ52" s="132"/>
      <c r="LRR52" s="132"/>
      <c r="LRS52" s="132"/>
      <c r="LRT52" s="130"/>
      <c r="LRU52" s="132"/>
      <c r="LRV52" s="132"/>
      <c r="LRW52" s="132"/>
      <c r="LRX52" s="132"/>
      <c r="LRY52" s="132"/>
      <c r="LRZ52" s="132"/>
      <c r="LSA52" s="132"/>
      <c r="LSB52" s="132"/>
      <c r="LSC52" s="132"/>
      <c r="LSD52" s="132"/>
      <c r="LSE52" s="132"/>
      <c r="LSF52" s="132"/>
      <c r="LSG52" s="132"/>
      <c r="LSH52" s="132"/>
      <c r="LSI52" s="130"/>
      <c r="LSJ52" s="132"/>
      <c r="LSK52" s="132"/>
      <c r="LSL52" s="132"/>
      <c r="LSM52" s="132"/>
      <c r="LSN52" s="132"/>
      <c r="LSO52" s="132"/>
      <c r="LSP52" s="132"/>
      <c r="LSQ52" s="132"/>
      <c r="LSR52" s="132"/>
      <c r="LSS52" s="132"/>
      <c r="LST52" s="132"/>
      <c r="LSU52" s="132"/>
      <c r="LSV52" s="132"/>
      <c r="LSW52" s="132"/>
      <c r="LSX52" s="130"/>
      <c r="LSY52" s="132"/>
      <c r="LSZ52" s="132"/>
      <c r="LTA52" s="132"/>
      <c r="LTB52" s="132"/>
      <c r="LTC52" s="132"/>
      <c r="LTD52" s="132"/>
      <c r="LTE52" s="132"/>
      <c r="LTF52" s="132"/>
      <c r="LTG52" s="132"/>
      <c r="LTH52" s="132"/>
      <c r="LTI52" s="132"/>
      <c r="LTJ52" s="132"/>
      <c r="LTK52" s="132"/>
      <c r="LTL52" s="132"/>
      <c r="LTM52" s="130"/>
      <c r="LTN52" s="132"/>
      <c r="LTO52" s="132"/>
      <c r="LTP52" s="132"/>
      <c r="LTQ52" s="132"/>
      <c r="LTR52" s="132"/>
      <c r="LTS52" s="132"/>
      <c r="LTT52" s="132"/>
      <c r="LTU52" s="132"/>
      <c r="LTV52" s="132"/>
      <c r="LTW52" s="132"/>
      <c r="LTX52" s="132"/>
      <c r="LTY52" s="132"/>
      <c r="LTZ52" s="132"/>
      <c r="LUA52" s="132"/>
      <c r="LUB52" s="130"/>
      <c r="LUC52" s="132"/>
      <c r="LUD52" s="132"/>
      <c r="LUE52" s="132"/>
      <c r="LUF52" s="132"/>
      <c r="LUG52" s="132"/>
      <c r="LUH52" s="132"/>
      <c r="LUI52" s="132"/>
      <c r="LUJ52" s="132"/>
      <c r="LUK52" s="132"/>
      <c r="LUL52" s="132"/>
      <c r="LUM52" s="132"/>
      <c r="LUN52" s="132"/>
      <c r="LUO52" s="132"/>
      <c r="LUP52" s="132"/>
      <c r="LUQ52" s="130"/>
      <c r="LUR52" s="132"/>
      <c r="LUS52" s="132"/>
      <c r="LUT52" s="132"/>
      <c r="LUU52" s="132"/>
      <c r="LUV52" s="132"/>
      <c r="LUW52" s="132"/>
      <c r="LUX52" s="132"/>
      <c r="LUY52" s="132"/>
      <c r="LUZ52" s="132"/>
      <c r="LVA52" s="132"/>
      <c r="LVB52" s="132"/>
      <c r="LVC52" s="132"/>
      <c r="LVD52" s="132"/>
      <c r="LVE52" s="132"/>
      <c r="LVF52" s="130"/>
      <c r="LVG52" s="132"/>
      <c r="LVH52" s="132"/>
      <c r="LVI52" s="132"/>
      <c r="LVJ52" s="132"/>
      <c r="LVK52" s="132"/>
      <c r="LVL52" s="132"/>
      <c r="LVM52" s="132"/>
      <c r="LVN52" s="132"/>
      <c r="LVO52" s="132"/>
      <c r="LVP52" s="132"/>
      <c r="LVQ52" s="132"/>
      <c r="LVR52" s="132"/>
      <c r="LVS52" s="132"/>
      <c r="LVT52" s="132"/>
      <c r="LVU52" s="130"/>
      <c r="LVV52" s="132"/>
      <c r="LVW52" s="132"/>
      <c r="LVX52" s="132"/>
      <c r="LVY52" s="132"/>
      <c r="LVZ52" s="132"/>
      <c r="LWA52" s="132"/>
      <c r="LWB52" s="132"/>
      <c r="LWC52" s="132"/>
      <c r="LWD52" s="132"/>
      <c r="LWE52" s="132"/>
      <c r="LWF52" s="132"/>
      <c r="LWG52" s="132"/>
      <c r="LWH52" s="132"/>
      <c r="LWI52" s="132"/>
      <c r="LWJ52" s="130"/>
      <c r="LWK52" s="132"/>
      <c r="LWL52" s="132"/>
      <c r="LWM52" s="132"/>
      <c r="LWN52" s="132"/>
      <c r="LWO52" s="132"/>
      <c r="LWP52" s="132"/>
      <c r="LWQ52" s="132"/>
      <c r="LWR52" s="132"/>
      <c r="LWS52" s="132"/>
      <c r="LWT52" s="132"/>
      <c r="LWU52" s="132"/>
      <c r="LWV52" s="132"/>
      <c r="LWW52" s="132"/>
      <c r="LWX52" s="132"/>
      <c r="LWY52" s="130"/>
      <c r="LWZ52" s="132"/>
      <c r="LXA52" s="132"/>
      <c r="LXB52" s="132"/>
      <c r="LXC52" s="132"/>
      <c r="LXD52" s="132"/>
      <c r="LXE52" s="132"/>
      <c r="LXF52" s="132"/>
      <c r="LXG52" s="132"/>
      <c r="LXH52" s="132"/>
      <c r="LXI52" s="132"/>
      <c r="LXJ52" s="132"/>
      <c r="LXK52" s="132"/>
      <c r="LXL52" s="132"/>
      <c r="LXM52" s="132"/>
      <c r="LXN52" s="130"/>
      <c r="LXO52" s="132"/>
      <c r="LXP52" s="132"/>
      <c r="LXQ52" s="132"/>
      <c r="LXR52" s="132"/>
      <c r="LXS52" s="132"/>
      <c r="LXT52" s="132"/>
      <c r="LXU52" s="132"/>
      <c r="LXV52" s="132"/>
      <c r="LXW52" s="132"/>
      <c r="LXX52" s="132"/>
      <c r="LXY52" s="132"/>
      <c r="LXZ52" s="132"/>
      <c r="LYA52" s="132"/>
      <c r="LYB52" s="132"/>
      <c r="LYC52" s="130"/>
      <c r="LYD52" s="132"/>
      <c r="LYE52" s="132"/>
      <c r="LYF52" s="132"/>
      <c r="LYG52" s="132"/>
      <c r="LYH52" s="132"/>
      <c r="LYI52" s="132"/>
      <c r="LYJ52" s="132"/>
      <c r="LYK52" s="132"/>
      <c r="LYL52" s="132"/>
      <c r="LYM52" s="132"/>
      <c r="LYN52" s="132"/>
      <c r="LYO52" s="132"/>
      <c r="LYP52" s="132"/>
      <c r="LYQ52" s="132"/>
      <c r="LYR52" s="130"/>
      <c r="LYS52" s="132"/>
      <c r="LYT52" s="132"/>
      <c r="LYU52" s="132"/>
      <c r="LYV52" s="132"/>
      <c r="LYW52" s="132"/>
      <c r="LYX52" s="132"/>
      <c r="LYY52" s="132"/>
      <c r="LYZ52" s="132"/>
      <c r="LZA52" s="132"/>
      <c r="LZB52" s="132"/>
      <c r="LZC52" s="132"/>
      <c r="LZD52" s="132"/>
      <c r="LZE52" s="132"/>
      <c r="LZF52" s="132"/>
      <c r="LZG52" s="130"/>
      <c r="LZH52" s="132"/>
      <c r="LZI52" s="132"/>
      <c r="LZJ52" s="132"/>
      <c r="LZK52" s="132"/>
      <c r="LZL52" s="132"/>
      <c r="LZM52" s="132"/>
      <c r="LZN52" s="132"/>
      <c r="LZO52" s="132"/>
      <c r="LZP52" s="132"/>
      <c r="LZQ52" s="132"/>
      <c r="LZR52" s="132"/>
      <c r="LZS52" s="132"/>
      <c r="LZT52" s="132"/>
      <c r="LZU52" s="132"/>
      <c r="LZV52" s="130"/>
      <c r="LZW52" s="132"/>
      <c r="LZX52" s="132"/>
      <c r="LZY52" s="132"/>
      <c r="LZZ52" s="132"/>
      <c r="MAA52" s="132"/>
      <c r="MAB52" s="132"/>
      <c r="MAC52" s="132"/>
      <c r="MAD52" s="132"/>
      <c r="MAE52" s="132"/>
      <c r="MAF52" s="132"/>
      <c r="MAG52" s="132"/>
      <c r="MAH52" s="132"/>
      <c r="MAI52" s="132"/>
      <c r="MAJ52" s="132"/>
      <c r="MAK52" s="130"/>
      <c r="MAL52" s="132"/>
      <c r="MAM52" s="132"/>
      <c r="MAN52" s="132"/>
      <c r="MAO52" s="132"/>
      <c r="MAP52" s="132"/>
      <c r="MAQ52" s="132"/>
      <c r="MAR52" s="132"/>
      <c r="MAS52" s="132"/>
      <c r="MAT52" s="132"/>
      <c r="MAU52" s="132"/>
      <c r="MAV52" s="132"/>
      <c r="MAW52" s="132"/>
      <c r="MAX52" s="132"/>
      <c r="MAY52" s="132"/>
      <c r="MAZ52" s="130"/>
      <c r="MBA52" s="132"/>
      <c r="MBB52" s="132"/>
      <c r="MBC52" s="132"/>
      <c r="MBD52" s="132"/>
      <c r="MBE52" s="132"/>
      <c r="MBF52" s="132"/>
      <c r="MBG52" s="132"/>
      <c r="MBH52" s="132"/>
      <c r="MBI52" s="132"/>
      <c r="MBJ52" s="132"/>
      <c r="MBK52" s="132"/>
      <c r="MBL52" s="132"/>
      <c r="MBM52" s="132"/>
      <c r="MBN52" s="132"/>
      <c r="MBO52" s="130"/>
      <c r="MBP52" s="132"/>
      <c r="MBQ52" s="132"/>
      <c r="MBR52" s="132"/>
      <c r="MBS52" s="132"/>
      <c r="MBT52" s="132"/>
      <c r="MBU52" s="132"/>
      <c r="MBV52" s="132"/>
      <c r="MBW52" s="132"/>
      <c r="MBX52" s="132"/>
      <c r="MBY52" s="132"/>
      <c r="MBZ52" s="132"/>
      <c r="MCA52" s="132"/>
      <c r="MCB52" s="132"/>
      <c r="MCC52" s="132"/>
      <c r="MCD52" s="130"/>
      <c r="MCE52" s="132"/>
      <c r="MCF52" s="132"/>
      <c r="MCG52" s="132"/>
      <c r="MCH52" s="132"/>
      <c r="MCI52" s="132"/>
      <c r="MCJ52" s="132"/>
      <c r="MCK52" s="132"/>
      <c r="MCL52" s="132"/>
      <c r="MCM52" s="132"/>
      <c r="MCN52" s="132"/>
      <c r="MCO52" s="132"/>
      <c r="MCP52" s="132"/>
      <c r="MCQ52" s="132"/>
      <c r="MCR52" s="132"/>
      <c r="MCS52" s="130"/>
      <c r="MCT52" s="132"/>
      <c r="MCU52" s="132"/>
      <c r="MCV52" s="132"/>
      <c r="MCW52" s="132"/>
      <c r="MCX52" s="132"/>
      <c r="MCY52" s="132"/>
      <c r="MCZ52" s="132"/>
      <c r="MDA52" s="132"/>
      <c r="MDB52" s="132"/>
      <c r="MDC52" s="132"/>
      <c r="MDD52" s="132"/>
      <c r="MDE52" s="132"/>
      <c r="MDF52" s="132"/>
      <c r="MDG52" s="132"/>
      <c r="MDH52" s="130"/>
      <c r="MDI52" s="132"/>
      <c r="MDJ52" s="132"/>
      <c r="MDK52" s="132"/>
      <c r="MDL52" s="132"/>
      <c r="MDM52" s="132"/>
      <c r="MDN52" s="132"/>
      <c r="MDO52" s="132"/>
      <c r="MDP52" s="132"/>
      <c r="MDQ52" s="132"/>
      <c r="MDR52" s="132"/>
      <c r="MDS52" s="132"/>
      <c r="MDT52" s="132"/>
      <c r="MDU52" s="132"/>
      <c r="MDV52" s="132"/>
      <c r="MDW52" s="130"/>
      <c r="MDX52" s="132"/>
      <c r="MDY52" s="132"/>
      <c r="MDZ52" s="132"/>
      <c r="MEA52" s="132"/>
      <c r="MEB52" s="132"/>
      <c r="MEC52" s="132"/>
      <c r="MED52" s="132"/>
      <c r="MEE52" s="132"/>
      <c r="MEF52" s="132"/>
      <c r="MEG52" s="132"/>
      <c r="MEH52" s="132"/>
      <c r="MEI52" s="132"/>
      <c r="MEJ52" s="132"/>
      <c r="MEK52" s="132"/>
      <c r="MEL52" s="130"/>
      <c r="MEM52" s="132"/>
      <c r="MEN52" s="132"/>
      <c r="MEO52" s="132"/>
      <c r="MEP52" s="132"/>
      <c r="MEQ52" s="132"/>
      <c r="MER52" s="132"/>
      <c r="MES52" s="132"/>
      <c r="MET52" s="132"/>
      <c r="MEU52" s="132"/>
      <c r="MEV52" s="132"/>
      <c r="MEW52" s="132"/>
      <c r="MEX52" s="132"/>
      <c r="MEY52" s="132"/>
      <c r="MEZ52" s="132"/>
      <c r="MFA52" s="130"/>
      <c r="MFB52" s="132"/>
      <c r="MFC52" s="132"/>
      <c r="MFD52" s="132"/>
      <c r="MFE52" s="132"/>
      <c r="MFF52" s="132"/>
      <c r="MFG52" s="132"/>
      <c r="MFH52" s="132"/>
      <c r="MFI52" s="132"/>
      <c r="MFJ52" s="132"/>
      <c r="MFK52" s="132"/>
      <c r="MFL52" s="132"/>
      <c r="MFM52" s="132"/>
      <c r="MFN52" s="132"/>
      <c r="MFO52" s="132"/>
      <c r="MFP52" s="130"/>
      <c r="MFQ52" s="132"/>
      <c r="MFR52" s="132"/>
      <c r="MFS52" s="132"/>
      <c r="MFT52" s="132"/>
      <c r="MFU52" s="132"/>
      <c r="MFV52" s="132"/>
      <c r="MFW52" s="132"/>
      <c r="MFX52" s="132"/>
      <c r="MFY52" s="132"/>
      <c r="MFZ52" s="132"/>
      <c r="MGA52" s="132"/>
      <c r="MGB52" s="132"/>
      <c r="MGC52" s="132"/>
      <c r="MGD52" s="132"/>
      <c r="MGE52" s="130"/>
      <c r="MGF52" s="132"/>
      <c r="MGG52" s="132"/>
      <c r="MGH52" s="132"/>
      <c r="MGI52" s="132"/>
      <c r="MGJ52" s="132"/>
      <c r="MGK52" s="132"/>
      <c r="MGL52" s="132"/>
      <c r="MGM52" s="132"/>
      <c r="MGN52" s="132"/>
      <c r="MGO52" s="132"/>
      <c r="MGP52" s="132"/>
      <c r="MGQ52" s="132"/>
      <c r="MGR52" s="132"/>
      <c r="MGS52" s="132"/>
      <c r="MGT52" s="130"/>
      <c r="MGU52" s="132"/>
      <c r="MGV52" s="132"/>
      <c r="MGW52" s="132"/>
      <c r="MGX52" s="132"/>
      <c r="MGY52" s="132"/>
      <c r="MGZ52" s="132"/>
      <c r="MHA52" s="132"/>
      <c r="MHB52" s="132"/>
      <c r="MHC52" s="132"/>
      <c r="MHD52" s="132"/>
      <c r="MHE52" s="132"/>
      <c r="MHF52" s="132"/>
      <c r="MHG52" s="132"/>
      <c r="MHH52" s="132"/>
      <c r="MHI52" s="130"/>
      <c r="MHJ52" s="132"/>
      <c r="MHK52" s="132"/>
      <c r="MHL52" s="132"/>
      <c r="MHM52" s="132"/>
      <c r="MHN52" s="132"/>
      <c r="MHO52" s="132"/>
      <c r="MHP52" s="132"/>
      <c r="MHQ52" s="132"/>
      <c r="MHR52" s="132"/>
      <c r="MHS52" s="132"/>
      <c r="MHT52" s="132"/>
      <c r="MHU52" s="132"/>
      <c r="MHV52" s="132"/>
      <c r="MHW52" s="132"/>
      <c r="MHX52" s="130"/>
      <c r="MHY52" s="132"/>
      <c r="MHZ52" s="132"/>
      <c r="MIA52" s="132"/>
      <c r="MIB52" s="132"/>
      <c r="MIC52" s="132"/>
      <c r="MID52" s="132"/>
      <c r="MIE52" s="132"/>
      <c r="MIF52" s="132"/>
      <c r="MIG52" s="132"/>
      <c r="MIH52" s="132"/>
      <c r="MII52" s="132"/>
      <c r="MIJ52" s="132"/>
      <c r="MIK52" s="132"/>
      <c r="MIL52" s="132"/>
      <c r="MIM52" s="130"/>
      <c r="MIN52" s="132"/>
      <c r="MIO52" s="132"/>
      <c r="MIP52" s="132"/>
      <c r="MIQ52" s="132"/>
      <c r="MIR52" s="132"/>
      <c r="MIS52" s="132"/>
      <c r="MIT52" s="132"/>
      <c r="MIU52" s="132"/>
      <c r="MIV52" s="132"/>
      <c r="MIW52" s="132"/>
      <c r="MIX52" s="132"/>
      <c r="MIY52" s="132"/>
      <c r="MIZ52" s="132"/>
      <c r="MJA52" s="132"/>
      <c r="MJB52" s="130"/>
      <c r="MJC52" s="132"/>
      <c r="MJD52" s="132"/>
      <c r="MJE52" s="132"/>
      <c r="MJF52" s="132"/>
      <c r="MJG52" s="132"/>
      <c r="MJH52" s="132"/>
      <c r="MJI52" s="132"/>
      <c r="MJJ52" s="132"/>
      <c r="MJK52" s="132"/>
      <c r="MJL52" s="132"/>
      <c r="MJM52" s="132"/>
      <c r="MJN52" s="132"/>
      <c r="MJO52" s="132"/>
      <c r="MJP52" s="132"/>
      <c r="MJQ52" s="130"/>
      <c r="MJR52" s="132"/>
      <c r="MJS52" s="132"/>
      <c r="MJT52" s="132"/>
      <c r="MJU52" s="132"/>
      <c r="MJV52" s="132"/>
      <c r="MJW52" s="132"/>
      <c r="MJX52" s="132"/>
      <c r="MJY52" s="132"/>
      <c r="MJZ52" s="132"/>
      <c r="MKA52" s="132"/>
      <c r="MKB52" s="132"/>
      <c r="MKC52" s="132"/>
      <c r="MKD52" s="132"/>
      <c r="MKE52" s="132"/>
      <c r="MKF52" s="130"/>
      <c r="MKG52" s="132"/>
      <c r="MKH52" s="132"/>
      <c r="MKI52" s="132"/>
      <c r="MKJ52" s="132"/>
      <c r="MKK52" s="132"/>
      <c r="MKL52" s="132"/>
      <c r="MKM52" s="132"/>
      <c r="MKN52" s="132"/>
      <c r="MKO52" s="132"/>
      <c r="MKP52" s="132"/>
      <c r="MKQ52" s="132"/>
      <c r="MKR52" s="132"/>
      <c r="MKS52" s="132"/>
      <c r="MKT52" s="132"/>
      <c r="MKU52" s="130"/>
      <c r="MKV52" s="132"/>
      <c r="MKW52" s="132"/>
      <c r="MKX52" s="132"/>
      <c r="MKY52" s="132"/>
      <c r="MKZ52" s="132"/>
      <c r="MLA52" s="132"/>
      <c r="MLB52" s="132"/>
      <c r="MLC52" s="132"/>
      <c r="MLD52" s="132"/>
      <c r="MLE52" s="132"/>
      <c r="MLF52" s="132"/>
      <c r="MLG52" s="132"/>
      <c r="MLH52" s="132"/>
      <c r="MLI52" s="132"/>
      <c r="MLJ52" s="130"/>
      <c r="MLK52" s="132"/>
      <c r="MLL52" s="132"/>
      <c r="MLM52" s="132"/>
      <c r="MLN52" s="132"/>
      <c r="MLO52" s="132"/>
      <c r="MLP52" s="132"/>
      <c r="MLQ52" s="132"/>
      <c r="MLR52" s="132"/>
      <c r="MLS52" s="132"/>
      <c r="MLT52" s="132"/>
      <c r="MLU52" s="132"/>
      <c r="MLV52" s="132"/>
      <c r="MLW52" s="132"/>
      <c r="MLX52" s="132"/>
      <c r="MLY52" s="130"/>
      <c r="MLZ52" s="132"/>
      <c r="MMA52" s="132"/>
      <c r="MMB52" s="132"/>
      <c r="MMC52" s="132"/>
      <c r="MMD52" s="132"/>
      <c r="MME52" s="132"/>
      <c r="MMF52" s="132"/>
      <c r="MMG52" s="132"/>
      <c r="MMH52" s="132"/>
      <c r="MMI52" s="132"/>
      <c r="MMJ52" s="132"/>
      <c r="MMK52" s="132"/>
      <c r="MML52" s="132"/>
      <c r="MMM52" s="132"/>
      <c r="MMN52" s="130"/>
      <c r="MMO52" s="132"/>
      <c r="MMP52" s="132"/>
      <c r="MMQ52" s="132"/>
      <c r="MMR52" s="132"/>
      <c r="MMS52" s="132"/>
      <c r="MMT52" s="132"/>
      <c r="MMU52" s="132"/>
      <c r="MMV52" s="132"/>
      <c r="MMW52" s="132"/>
      <c r="MMX52" s="132"/>
      <c r="MMY52" s="132"/>
      <c r="MMZ52" s="132"/>
      <c r="MNA52" s="132"/>
      <c r="MNB52" s="132"/>
      <c r="MNC52" s="130"/>
      <c r="MND52" s="132"/>
      <c r="MNE52" s="132"/>
      <c r="MNF52" s="132"/>
      <c r="MNG52" s="132"/>
      <c r="MNH52" s="132"/>
      <c r="MNI52" s="132"/>
      <c r="MNJ52" s="132"/>
      <c r="MNK52" s="132"/>
      <c r="MNL52" s="132"/>
      <c r="MNM52" s="132"/>
      <c r="MNN52" s="132"/>
      <c r="MNO52" s="132"/>
      <c r="MNP52" s="132"/>
      <c r="MNQ52" s="132"/>
      <c r="MNR52" s="130"/>
      <c r="MNS52" s="132"/>
      <c r="MNT52" s="132"/>
      <c r="MNU52" s="132"/>
      <c r="MNV52" s="132"/>
      <c r="MNW52" s="132"/>
      <c r="MNX52" s="132"/>
      <c r="MNY52" s="132"/>
      <c r="MNZ52" s="132"/>
      <c r="MOA52" s="132"/>
      <c r="MOB52" s="132"/>
      <c r="MOC52" s="132"/>
      <c r="MOD52" s="132"/>
      <c r="MOE52" s="132"/>
      <c r="MOF52" s="132"/>
      <c r="MOG52" s="130"/>
      <c r="MOH52" s="132"/>
      <c r="MOI52" s="132"/>
      <c r="MOJ52" s="132"/>
      <c r="MOK52" s="132"/>
      <c r="MOL52" s="132"/>
      <c r="MOM52" s="132"/>
      <c r="MON52" s="132"/>
      <c r="MOO52" s="132"/>
      <c r="MOP52" s="132"/>
      <c r="MOQ52" s="132"/>
      <c r="MOR52" s="132"/>
      <c r="MOS52" s="132"/>
      <c r="MOT52" s="132"/>
      <c r="MOU52" s="132"/>
      <c r="MOV52" s="130"/>
      <c r="MOW52" s="132"/>
      <c r="MOX52" s="132"/>
      <c r="MOY52" s="132"/>
      <c r="MOZ52" s="132"/>
      <c r="MPA52" s="132"/>
      <c r="MPB52" s="132"/>
      <c r="MPC52" s="132"/>
      <c r="MPD52" s="132"/>
      <c r="MPE52" s="132"/>
      <c r="MPF52" s="132"/>
      <c r="MPG52" s="132"/>
      <c r="MPH52" s="132"/>
      <c r="MPI52" s="132"/>
      <c r="MPJ52" s="132"/>
      <c r="MPK52" s="130"/>
      <c r="MPL52" s="132"/>
      <c r="MPM52" s="132"/>
      <c r="MPN52" s="132"/>
      <c r="MPO52" s="132"/>
      <c r="MPP52" s="132"/>
      <c r="MPQ52" s="132"/>
      <c r="MPR52" s="132"/>
      <c r="MPS52" s="132"/>
      <c r="MPT52" s="132"/>
      <c r="MPU52" s="132"/>
      <c r="MPV52" s="132"/>
      <c r="MPW52" s="132"/>
      <c r="MPX52" s="132"/>
      <c r="MPY52" s="132"/>
      <c r="MPZ52" s="130"/>
      <c r="MQA52" s="132"/>
      <c r="MQB52" s="132"/>
      <c r="MQC52" s="132"/>
      <c r="MQD52" s="132"/>
      <c r="MQE52" s="132"/>
      <c r="MQF52" s="132"/>
      <c r="MQG52" s="132"/>
      <c r="MQH52" s="132"/>
      <c r="MQI52" s="132"/>
      <c r="MQJ52" s="132"/>
      <c r="MQK52" s="132"/>
      <c r="MQL52" s="132"/>
      <c r="MQM52" s="132"/>
      <c r="MQN52" s="132"/>
      <c r="MQO52" s="130"/>
      <c r="MQP52" s="132"/>
      <c r="MQQ52" s="132"/>
      <c r="MQR52" s="132"/>
      <c r="MQS52" s="132"/>
      <c r="MQT52" s="132"/>
      <c r="MQU52" s="132"/>
      <c r="MQV52" s="132"/>
      <c r="MQW52" s="132"/>
      <c r="MQX52" s="132"/>
      <c r="MQY52" s="132"/>
      <c r="MQZ52" s="132"/>
      <c r="MRA52" s="132"/>
      <c r="MRB52" s="132"/>
      <c r="MRC52" s="132"/>
      <c r="MRD52" s="130"/>
      <c r="MRE52" s="132"/>
      <c r="MRF52" s="132"/>
      <c r="MRG52" s="132"/>
      <c r="MRH52" s="132"/>
      <c r="MRI52" s="132"/>
      <c r="MRJ52" s="132"/>
      <c r="MRK52" s="132"/>
      <c r="MRL52" s="132"/>
      <c r="MRM52" s="132"/>
      <c r="MRN52" s="132"/>
      <c r="MRO52" s="132"/>
      <c r="MRP52" s="132"/>
      <c r="MRQ52" s="132"/>
      <c r="MRR52" s="132"/>
      <c r="MRS52" s="130"/>
      <c r="MRT52" s="132"/>
      <c r="MRU52" s="132"/>
      <c r="MRV52" s="132"/>
      <c r="MRW52" s="132"/>
      <c r="MRX52" s="132"/>
      <c r="MRY52" s="132"/>
      <c r="MRZ52" s="132"/>
      <c r="MSA52" s="132"/>
      <c r="MSB52" s="132"/>
      <c r="MSC52" s="132"/>
      <c r="MSD52" s="132"/>
      <c r="MSE52" s="132"/>
      <c r="MSF52" s="132"/>
      <c r="MSG52" s="132"/>
      <c r="MSH52" s="130"/>
      <c r="MSI52" s="132"/>
      <c r="MSJ52" s="132"/>
      <c r="MSK52" s="132"/>
      <c r="MSL52" s="132"/>
      <c r="MSM52" s="132"/>
      <c r="MSN52" s="132"/>
      <c r="MSO52" s="132"/>
      <c r="MSP52" s="132"/>
      <c r="MSQ52" s="132"/>
      <c r="MSR52" s="132"/>
      <c r="MSS52" s="132"/>
      <c r="MST52" s="132"/>
      <c r="MSU52" s="132"/>
      <c r="MSV52" s="132"/>
      <c r="MSW52" s="130"/>
      <c r="MSX52" s="132"/>
      <c r="MSY52" s="132"/>
      <c r="MSZ52" s="132"/>
      <c r="MTA52" s="132"/>
      <c r="MTB52" s="132"/>
      <c r="MTC52" s="132"/>
      <c r="MTD52" s="132"/>
      <c r="MTE52" s="132"/>
      <c r="MTF52" s="132"/>
      <c r="MTG52" s="132"/>
      <c r="MTH52" s="132"/>
      <c r="MTI52" s="132"/>
      <c r="MTJ52" s="132"/>
      <c r="MTK52" s="132"/>
      <c r="MTL52" s="130"/>
      <c r="MTM52" s="132"/>
      <c r="MTN52" s="132"/>
      <c r="MTO52" s="132"/>
      <c r="MTP52" s="132"/>
      <c r="MTQ52" s="132"/>
      <c r="MTR52" s="132"/>
      <c r="MTS52" s="132"/>
      <c r="MTT52" s="132"/>
      <c r="MTU52" s="132"/>
      <c r="MTV52" s="132"/>
      <c r="MTW52" s="132"/>
      <c r="MTX52" s="132"/>
      <c r="MTY52" s="132"/>
      <c r="MTZ52" s="132"/>
      <c r="MUA52" s="130"/>
      <c r="MUB52" s="132"/>
      <c r="MUC52" s="132"/>
      <c r="MUD52" s="132"/>
      <c r="MUE52" s="132"/>
      <c r="MUF52" s="132"/>
      <c r="MUG52" s="132"/>
      <c r="MUH52" s="132"/>
      <c r="MUI52" s="132"/>
      <c r="MUJ52" s="132"/>
      <c r="MUK52" s="132"/>
      <c r="MUL52" s="132"/>
      <c r="MUM52" s="132"/>
      <c r="MUN52" s="132"/>
      <c r="MUO52" s="132"/>
      <c r="MUP52" s="130"/>
      <c r="MUQ52" s="132"/>
      <c r="MUR52" s="132"/>
      <c r="MUS52" s="132"/>
      <c r="MUT52" s="132"/>
      <c r="MUU52" s="132"/>
      <c r="MUV52" s="132"/>
      <c r="MUW52" s="132"/>
      <c r="MUX52" s="132"/>
      <c r="MUY52" s="132"/>
      <c r="MUZ52" s="132"/>
      <c r="MVA52" s="132"/>
      <c r="MVB52" s="132"/>
      <c r="MVC52" s="132"/>
      <c r="MVD52" s="132"/>
      <c r="MVE52" s="130"/>
      <c r="MVF52" s="132"/>
      <c r="MVG52" s="132"/>
      <c r="MVH52" s="132"/>
      <c r="MVI52" s="132"/>
      <c r="MVJ52" s="132"/>
      <c r="MVK52" s="132"/>
      <c r="MVL52" s="132"/>
      <c r="MVM52" s="132"/>
      <c r="MVN52" s="132"/>
      <c r="MVO52" s="132"/>
      <c r="MVP52" s="132"/>
      <c r="MVQ52" s="132"/>
      <c r="MVR52" s="132"/>
      <c r="MVS52" s="132"/>
      <c r="MVT52" s="130"/>
      <c r="MVU52" s="132"/>
      <c r="MVV52" s="132"/>
      <c r="MVW52" s="132"/>
      <c r="MVX52" s="132"/>
      <c r="MVY52" s="132"/>
      <c r="MVZ52" s="132"/>
      <c r="MWA52" s="132"/>
      <c r="MWB52" s="132"/>
      <c r="MWC52" s="132"/>
      <c r="MWD52" s="132"/>
      <c r="MWE52" s="132"/>
      <c r="MWF52" s="132"/>
      <c r="MWG52" s="132"/>
      <c r="MWH52" s="132"/>
      <c r="MWI52" s="130"/>
      <c r="MWJ52" s="132"/>
      <c r="MWK52" s="132"/>
      <c r="MWL52" s="132"/>
      <c r="MWM52" s="132"/>
      <c r="MWN52" s="132"/>
      <c r="MWO52" s="132"/>
      <c r="MWP52" s="132"/>
      <c r="MWQ52" s="132"/>
      <c r="MWR52" s="132"/>
      <c r="MWS52" s="132"/>
      <c r="MWT52" s="132"/>
      <c r="MWU52" s="132"/>
      <c r="MWV52" s="132"/>
      <c r="MWW52" s="132"/>
      <c r="MWX52" s="130"/>
      <c r="MWY52" s="132"/>
      <c r="MWZ52" s="132"/>
      <c r="MXA52" s="132"/>
      <c r="MXB52" s="132"/>
      <c r="MXC52" s="132"/>
      <c r="MXD52" s="132"/>
      <c r="MXE52" s="132"/>
      <c r="MXF52" s="132"/>
      <c r="MXG52" s="132"/>
      <c r="MXH52" s="132"/>
      <c r="MXI52" s="132"/>
      <c r="MXJ52" s="132"/>
      <c r="MXK52" s="132"/>
      <c r="MXL52" s="132"/>
      <c r="MXM52" s="130"/>
      <c r="MXN52" s="132"/>
      <c r="MXO52" s="132"/>
      <c r="MXP52" s="132"/>
      <c r="MXQ52" s="132"/>
      <c r="MXR52" s="132"/>
      <c r="MXS52" s="132"/>
      <c r="MXT52" s="132"/>
      <c r="MXU52" s="132"/>
      <c r="MXV52" s="132"/>
      <c r="MXW52" s="132"/>
      <c r="MXX52" s="132"/>
      <c r="MXY52" s="132"/>
      <c r="MXZ52" s="132"/>
      <c r="MYA52" s="132"/>
      <c r="MYB52" s="130"/>
      <c r="MYC52" s="132"/>
      <c r="MYD52" s="132"/>
      <c r="MYE52" s="132"/>
      <c r="MYF52" s="132"/>
      <c r="MYG52" s="132"/>
      <c r="MYH52" s="132"/>
      <c r="MYI52" s="132"/>
      <c r="MYJ52" s="132"/>
      <c r="MYK52" s="132"/>
      <c r="MYL52" s="132"/>
      <c r="MYM52" s="132"/>
      <c r="MYN52" s="132"/>
      <c r="MYO52" s="132"/>
      <c r="MYP52" s="132"/>
      <c r="MYQ52" s="130"/>
      <c r="MYR52" s="132"/>
      <c r="MYS52" s="132"/>
      <c r="MYT52" s="132"/>
      <c r="MYU52" s="132"/>
      <c r="MYV52" s="132"/>
      <c r="MYW52" s="132"/>
      <c r="MYX52" s="132"/>
      <c r="MYY52" s="132"/>
      <c r="MYZ52" s="132"/>
      <c r="MZA52" s="132"/>
      <c r="MZB52" s="132"/>
      <c r="MZC52" s="132"/>
      <c r="MZD52" s="132"/>
      <c r="MZE52" s="132"/>
      <c r="MZF52" s="130"/>
      <c r="MZG52" s="132"/>
      <c r="MZH52" s="132"/>
      <c r="MZI52" s="132"/>
      <c r="MZJ52" s="132"/>
      <c r="MZK52" s="132"/>
      <c r="MZL52" s="132"/>
      <c r="MZM52" s="132"/>
      <c r="MZN52" s="132"/>
      <c r="MZO52" s="132"/>
      <c r="MZP52" s="132"/>
      <c r="MZQ52" s="132"/>
      <c r="MZR52" s="132"/>
      <c r="MZS52" s="132"/>
      <c r="MZT52" s="132"/>
      <c r="MZU52" s="130"/>
      <c r="MZV52" s="132"/>
      <c r="MZW52" s="132"/>
      <c r="MZX52" s="132"/>
      <c r="MZY52" s="132"/>
      <c r="MZZ52" s="132"/>
      <c r="NAA52" s="132"/>
      <c r="NAB52" s="132"/>
      <c r="NAC52" s="132"/>
      <c r="NAD52" s="132"/>
      <c r="NAE52" s="132"/>
      <c r="NAF52" s="132"/>
      <c r="NAG52" s="132"/>
      <c r="NAH52" s="132"/>
      <c r="NAI52" s="132"/>
      <c r="NAJ52" s="130"/>
      <c r="NAK52" s="132"/>
      <c r="NAL52" s="132"/>
      <c r="NAM52" s="132"/>
      <c r="NAN52" s="132"/>
      <c r="NAO52" s="132"/>
      <c r="NAP52" s="132"/>
      <c r="NAQ52" s="132"/>
      <c r="NAR52" s="132"/>
      <c r="NAS52" s="132"/>
      <c r="NAT52" s="132"/>
      <c r="NAU52" s="132"/>
      <c r="NAV52" s="132"/>
      <c r="NAW52" s="132"/>
      <c r="NAX52" s="132"/>
      <c r="NAY52" s="130"/>
      <c r="NAZ52" s="132"/>
      <c r="NBA52" s="132"/>
      <c r="NBB52" s="132"/>
      <c r="NBC52" s="132"/>
      <c r="NBD52" s="132"/>
      <c r="NBE52" s="132"/>
      <c r="NBF52" s="132"/>
      <c r="NBG52" s="132"/>
      <c r="NBH52" s="132"/>
      <c r="NBI52" s="132"/>
      <c r="NBJ52" s="132"/>
      <c r="NBK52" s="132"/>
      <c r="NBL52" s="132"/>
      <c r="NBM52" s="132"/>
      <c r="NBN52" s="130"/>
      <c r="NBO52" s="132"/>
      <c r="NBP52" s="132"/>
      <c r="NBQ52" s="132"/>
      <c r="NBR52" s="132"/>
      <c r="NBS52" s="132"/>
      <c r="NBT52" s="132"/>
      <c r="NBU52" s="132"/>
      <c r="NBV52" s="132"/>
      <c r="NBW52" s="132"/>
      <c r="NBX52" s="132"/>
      <c r="NBY52" s="132"/>
      <c r="NBZ52" s="132"/>
      <c r="NCA52" s="132"/>
      <c r="NCB52" s="132"/>
      <c r="NCC52" s="130"/>
      <c r="NCD52" s="132"/>
      <c r="NCE52" s="132"/>
      <c r="NCF52" s="132"/>
      <c r="NCG52" s="132"/>
      <c r="NCH52" s="132"/>
      <c r="NCI52" s="132"/>
      <c r="NCJ52" s="132"/>
      <c r="NCK52" s="132"/>
      <c r="NCL52" s="132"/>
      <c r="NCM52" s="132"/>
      <c r="NCN52" s="132"/>
      <c r="NCO52" s="132"/>
      <c r="NCP52" s="132"/>
      <c r="NCQ52" s="132"/>
      <c r="NCR52" s="130"/>
      <c r="NCS52" s="132"/>
      <c r="NCT52" s="132"/>
      <c r="NCU52" s="132"/>
      <c r="NCV52" s="132"/>
      <c r="NCW52" s="132"/>
      <c r="NCX52" s="132"/>
      <c r="NCY52" s="132"/>
      <c r="NCZ52" s="132"/>
      <c r="NDA52" s="132"/>
      <c r="NDB52" s="132"/>
      <c r="NDC52" s="132"/>
      <c r="NDD52" s="132"/>
      <c r="NDE52" s="132"/>
      <c r="NDF52" s="132"/>
      <c r="NDG52" s="130"/>
      <c r="NDH52" s="132"/>
      <c r="NDI52" s="132"/>
      <c r="NDJ52" s="132"/>
      <c r="NDK52" s="132"/>
      <c r="NDL52" s="132"/>
      <c r="NDM52" s="132"/>
      <c r="NDN52" s="132"/>
      <c r="NDO52" s="132"/>
      <c r="NDP52" s="132"/>
      <c r="NDQ52" s="132"/>
      <c r="NDR52" s="132"/>
      <c r="NDS52" s="132"/>
      <c r="NDT52" s="132"/>
      <c r="NDU52" s="132"/>
      <c r="NDV52" s="130"/>
      <c r="NDW52" s="132"/>
      <c r="NDX52" s="132"/>
      <c r="NDY52" s="132"/>
      <c r="NDZ52" s="132"/>
      <c r="NEA52" s="132"/>
      <c r="NEB52" s="132"/>
      <c r="NEC52" s="132"/>
      <c r="NED52" s="132"/>
      <c r="NEE52" s="132"/>
      <c r="NEF52" s="132"/>
      <c r="NEG52" s="132"/>
      <c r="NEH52" s="132"/>
      <c r="NEI52" s="132"/>
      <c r="NEJ52" s="132"/>
      <c r="NEK52" s="130"/>
      <c r="NEL52" s="132"/>
      <c r="NEM52" s="132"/>
      <c r="NEN52" s="132"/>
      <c r="NEO52" s="132"/>
      <c r="NEP52" s="132"/>
      <c r="NEQ52" s="132"/>
      <c r="NER52" s="132"/>
      <c r="NES52" s="132"/>
      <c r="NET52" s="132"/>
      <c r="NEU52" s="132"/>
      <c r="NEV52" s="132"/>
      <c r="NEW52" s="132"/>
      <c r="NEX52" s="132"/>
      <c r="NEY52" s="132"/>
      <c r="NEZ52" s="130"/>
      <c r="NFA52" s="132"/>
      <c r="NFB52" s="132"/>
      <c r="NFC52" s="132"/>
      <c r="NFD52" s="132"/>
      <c r="NFE52" s="132"/>
      <c r="NFF52" s="132"/>
      <c r="NFG52" s="132"/>
      <c r="NFH52" s="132"/>
      <c r="NFI52" s="132"/>
      <c r="NFJ52" s="132"/>
      <c r="NFK52" s="132"/>
      <c r="NFL52" s="132"/>
      <c r="NFM52" s="132"/>
      <c r="NFN52" s="132"/>
      <c r="NFO52" s="130"/>
      <c r="NFP52" s="132"/>
      <c r="NFQ52" s="132"/>
      <c r="NFR52" s="132"/>
      <c r="NFS52" s="132"/>
      <c r="NFT52" s="132"/>
      <c r="NFU52" s="132"/>
      <c r="NFV52" s="132"/>
      <c r="NFW52" s="132"/>
      <c r="NFX52" s="132"/>
      <c r="NFY52" s="132"/>
      <c r="NFZ52" s="132"/>
      <c r="NGA52" s="132"/>
      <c r="NGB52" s="132"/>
      <c r="NGC52" s="132"/>
      <c r="NGD52" s="130"/>
      <c r="NGE52" s="132"/>
      <c r="NGF52" s="132"/>
      <c r="NGG52" s="132"/>
      <c r="NGH52" s="132"/>
      <c r="NGI52" s="132"/>
      <c r="NGJ52" s="132"/>
      <c r="NGK52" s="132"/>
      <c r="NGL52" s="132"/>
      <c r="NGM52" s="132"/>
      <c r="NGN52" s="132"/>
      <c r="NGO52" s="132"/>
      <c r="NGP52" s="132"/>
      <c r="NGQ52" s="132"/>
      <c r="NGR52" s="132"/>
      <c r="NGS52" s="130"/>
      <c r="NGT52" s="132"/>
      <c r="NGU52" s="132"/>
      <c r="NGV52" s="132"/>
      <c r="NGW52" s="132"/>
      <c r="NGX52" s="132"/>
      <c r="NGY52" s="132"/>
      <c r="NGZ52" s="132"/>
      <c r="NHA52" s="132"/>
      <c r="NHB52" s="132"/>
      <c r="NHC52" s="132"/>
      <c r="NHD52" s="132"/>
      <c r="NHE52" s="132"/>
      <c r="NHF52" s="132"/>
      <c r="NHG52" s="132"/>
      <c r="NHH52" s="130"/>
      <c r="NHI52" s="132"/>
      <c r="NHJ52" s="132"/>
      <c r="NHK52" s="132"/>
      <c r="NHL52" s="132"/>
      <c r="NHM52" s="132"/>
      <c r="NHN52" s="132"/>
      <c r="NHO52" s="132"/>
      <c r="NHP52" s="132"/>
      <c r="NHQ52" s="132"/>
      <c r="NHR52" s="132"/>
      <c r="NHS52" s="132"/>
      <c r="NHT52" s="132"/>
      <c r="NHU52" s="132"/>
      <c r="NHV52" s="132"/>
      <c r="NHW52" s="130"/>
      <c r="NHX52" s="132"/>
      <c r="NHY52" s="132"/>
      <c r="NHZ52" s="132"/>
      <c r="NIA52" s="132"/>
      <c r="NIB52" s="132"/>
      <c r="NIC52" s="132"/>
      <c r="NID52" s="132"/>
      <c r="NIE52" s="132"/>
      <c r="NIF52" s="132"/>
      <c r="NIG52" s="132"/>
      <c r="NIH52" s="132"/>
      <c r="NII52" s="132"/>
      <c r="NIJ52" s="132"/>
      <c r="NIK52" s="132"/>
      <c r="NIL52" s="130"/>
      <c r="NIM52" s="132"/>
      <c r="NIN52" s="132"/>
      <c r="NIO52" s="132"/>
      <c r="NIP52" s="132"/>
      <c r="NIQ52" s="132"/>
      <c r="NIR52" s="132"/>
      <c r="NIS52" s="132"/>
      <c r="NIT52" s="132"/>
      <c r="NIU52" s="132"/>
      <c r="NIV52" s="132"/>
      <c r="NIW52" s="132"/>
      <c r="NIX52" s="132"/>
      <c r="NIY52" s="132"/>
      <c r="NIZ52" s="132"/>
      <c r="NJA52" s="130"/>
      <c r="NJB52" s="132"/>
      <c r="NJC52" s="132"/>
      <c r="NJD52" s="132"/>
      <c r="NJE52" s="132"/>
      <c r="NJF52" s="132"/>
      <c r="NJG52" s="132"/>
      <c r="NJH52" s="132"/>
      <c r="NJI52" s="132"/>
      <c r="NJJ52" s="132"/>
      <c r="NJK52" s="132"/>
      <c r="NJL52" s="132"/>
      <c r="NJM52" s="132"/>
      <c r="NJN52" s="132"/>
      <c r="NJO52" s="132"/>
      <c r="NJP52" s="130"/>
      <c r="NJQ52" s="132"/>
      <c r="NJR52" s="132"/>
      <c r="NJS52" s="132"/>
      <c r="NJT52" s="132"/>
      <c r="NJU52" s="132"/>
      <c r="NJV52" s="132"/>
      <c r="NJW52" s="132"/>
      <c r="NJX52" s="132"/>
      <c r="NJY52" s="132"/>
      <c r="NJZ52" s="132"/>
      <c r="NKA52" s="132"/>
      <c r="NKB52" s="132"/>
      <c r="NKC52" s="132"/>
      <c r="NKD52" s="132"/>
      <c r="NKE52" s="130"/>
      <c r="NKF52" s="132"/>
      <c r="NKG52" s="132"/>
      <c r="NKH52" s="132"/>
      <c r="NKI52" s="132"/>
      <c r="NKJ52" s="132"/>
      <c r="NKK52" s="132"/>
      <c r="NKL52" s="132"/>
      <c r="NKM52" s="132"/>
      <c r="NKN52" s="132"/>
      <c r="NKO52" s="132"/>
      <c r="NKP52" s="132"/>
      <c r="NKQ52" s="132"/>
      <c r="NKR52" s="132"/>
      <c r="NKS52" s="132"/>
      <c r="NKT52" s="130"/>
      <c r="NKU52" s="132"/>
      <c r="NKV52" s="132"/>
      <c r="NKW52" s="132"/>
      <c r="NKX52" s="132"/>
      <c r="NKY52" s="132"/>
      <c r="NKZ52" s="132"/>
      <c r="NLA52" s="132"/>
      <c r="NLB52" s="132"/>
      <c r="NLC52" s="132"/>
      <c r="NLD52" s="132"/>
      <c r="NLE52" s="132"/>
      <c r="NLF52" s="132"/>
      <c r="NLG52" s="132"/>
      <c r="NLH52" s="132"/>
      <c r="NLI52" s="130"/>
      <c r="NLJ52" s="132"/>
      <c r="NLK52" s="132"/>
      <c r="NLL52" s="132"/>
      <c r="NLM52" s="132"/>
      <c r="NLN52" s="132"/>
      <c r="NLO52" s="132"/>
      <c r="NLP52" s="132"/>
      <c r="NLQ52" s="132"/>
      <c r="NLR52" s="132"/>
      <c r="NLS52" s="132"/>
      <c r="NLT52" s="132"/>
      <c r="NLU52" s="132"/>
      <c r="NLV52" s="132"/>
      <c r="NLW52" s="132"/>
      <c r="NLX52" s="130"/>
      <c r="NLY52" s="132"/>
      <c r="NLZ52" s="132"/>
      <c r="NMA52" s="132"/>
      <c r="NMB52" s="132"/>
      <c r="NMC52" s="132"/>
      <c r="NMD52" s="132"/>
      <c r="NME52" s="132"/>
      <c r="NMF52" s="132"/>
      <c r="NMG52" s="132"/>
      <c r="NMH52" s="132"/>
      <c r="NMI52" s="132"/>
      <c r="NMJ52" s="132"/>
      <c r="NMK52" s="132"/>
      <c r="NML52" s="132"/>
      <c r="NMM52" s="130"/>
      <c r="NMN52" s="132"/>
      <c r="NMO52" s="132"/>
      <c r="NMP52" s="132"/>
      <c r="NMQ52" s="132"/>
      <c r="NMR52" s="132"/>
      <c r="NMS52" s="132"/>
      <c r="NMT52" s="132"/>
      <c r="NMU52" s="132"/>
      <c r="NMV52" s="132"/>
      <c r="NMW52" s="132"/>
      <c r="NMX52" s="132"/>
      <c r="NMY52" s="132"/>
      <c r="NMZ52" s="132"/>
      <c r="NNA52" s="132"/>
      <c r="NNB52" s="130"/>
      <c r="NNC52" s="132"/>
      <c r="NND52" s="132"/>
      <c r="NNE52" s="132"/>
      <c r="NNF52" s="132"/>
      <c r="NNG52" s="132"/>
      <c r="NNH52" s="132"/>
      <c r="NNI52" s="132"/>
      <c r="NNJ52" s="132"/>
      <c r="NNK52" s="132"/>
      <c r="NNL52" s="132"/>
      <c r="NNM52" s="132"/>
      <c r="NNN52" s="132"/>
      <c r="NNO52" s="132"/>
      <c r="NNP52" s="132"/>
      <c r="NNQ52" s="130"/>
      <c r="NNR52" s="132"/>
      <c r="NNS52" s="132"/>
      <c r="NNT52" s="132"/>
      <c r="NNU52" s="132"/>
      <c r="NNV52" s="132"/>
      <c r="NNW52" s="132"/>
      <c r="NNX52" s="132"/>
      <c r="NNY52" s="132"/>
      <c r="NNZ52" s="132"/>
      <c r="NOA52" s="132"/>
      <c r="NOB52" s="132"/>
      <c r="NOC52" s="132"/>
      <c r="NOD52" s="132"/>
      <c r="NOE52" s="132"/>
      <c r="NOF52" s="130"/>
      <c r="NOG52" s="132"/>
      <c r="NOH52" s="132"/>
      <c r="NOI52" s="132"/>
      <c r="NOJ52" s="132"/>
      <c r="NOK52" s="132"/>
      <c r="NOL52" s="132"/>
      <c r="NOM52" s="132"/>
      <c r="NON52" s="132"/>
      <c r="NOO52" s="132"/>
      <c r="NOP52" s="132"/>
      <c r="NOQ52" s="132"/>
      <c r="NOR52" s="132"/>
      <c r="NOS52" s="132"/>
      <c r="NOT52" s="132"/>
      <c r="NOU52" s="130"/>
      <c r="NOV52" s="132"/>
      <c r="NOW52" s="132"/>
      <c r="NOX52" s="132"/>
      <c r="NOY52" s="132"/>
      <c r="NOZ52" s="132"/>
      <c r="NPA52" s="132"/>
      <c r="NPB52" s="132"/>
      <c r="NPC52" s="132"/>
      <c r="NPD52" s="132"/>
      <c r="NPE52" s="132"/>
      <c r="NPF52" s="132"/>
      <c r="NPG52" s="132"/>
      <c r="NPH52" s="132"/>
      <c r="NPI52" s="132"/>
      <c r="NPJ52" s="130"/>
      <c r="NPK52" s="132"/>
      <c r="NPL52" s="132"/>
      <c r="NPM52" s="132"/>
      <c r="NPN52" s="132"/>
      <c r="NPO52" s="132"/>
      <c r="NPP52" s="132"/>
      <c r="NPQ52" s="132"/>
      <c r="NPR52" s="132"/>
      <c r="NPS52" s="132"/>
      <c r="NPT52" s="132"/>
      <c r="NPU52" s="132"/>
      <c r="NPV52" s="132"/>
      <c r="NPW52" s="132"/>
      <c r="NPX52" s="132"/>
      <c r="NPY52" s="130"/>
      <c r="NPZ52" s="132"/>
      <c r="NQA52" s="132"/>
      <c r="NQB52" s="132"/>
      <c r="NQC52" s="132"/>
      <c r="NQD52" s="132"/>
      <c r="NQE52" s="132"/>
      <c r="NQF52" s="132"/>
      <c r="NQG52" s="132"/>
      <c r="NQH52" s="132"/>
      <c r="NQI52" s="132"/>
      <c r="NQJ52" s="132"/>
      <c r="NQK52" s="132"/>
      <c r="NQL52" s="132"/>
      <c r="NQM52" s="132"/>
      <c r="NQN52" s="130"/>
      <c r="NQO52" s="132"/>
      <c r="NQP52" s="132"/>
      <c r="NQQ52" s="132"/>
      <c r="NQR52" s="132"/>
      <c r="NQS52" s="132"/>
      <c r="NQT52" s="132"/>
      <c r="NQU52" s="132"/>
      <c r="NQV52" s="132"/>
      <c r="NQW52" s="132"/>
      <c r="NQX52" s="132"/>
      <c r="NQY52" s="132"/>
      <c r="NQZ52" s="132"/>
      <c r="NRA52" s="132"/>
      <c r="NRB52" s="132"/>
      <c r="NRC52" s="130"/>
      <c r="NRD52" s="132"/>
      <c r="NRE52" s="132"/>
      <c r="NRF52" s="132"/>
      <c r="NRG52" s="132"/>
      <c r="NRH52" s="132"/>
      <c r="NRI52" s="132"/>
      <c r="NRJ52" s="132"/>
      <c r="NRK52" s="132"/>
      <c r="NRL52" s="132"/>
      <c r="NRM52" s="132"/>
      <c r="NRN52" s="132"/>
      <c r="NRO52" s="132"/>
      <c r="NRP52" s="132"/>
      <c r="NRQ52" s="132"/>
      <c r="NRR52" s="130"/>
      <c r="NRS52" s="132"/>
      <c r="NRT52" s="132"/>
      <c r="NRU52" s="132"/>
      <c r="NRV52" s="132"/>
      <c r="NRW52" s="132"/>
      <c r="NRX52" s="132"/>
      <c r="NRY52" s="132"/>
      <c r="NRZ52" s="132"/>
      <c r="NSA52" s="132"/>
      <c r="NSB52" s="132"/>
      <c r="NSC52" s="132"/>
      <c r="NSD52" s="132"/>
      <c r="NSE52" s="132"/>
      <c r="NSF52" s="132"/>
      <c r="NSG52" s="130"/>
      <c r="NSH52" s="132"/>
      <c r="NSI52" s="132"/>
      <c r="NSJ52" s="132"/>
      <c r="NSK52" s="132"/>
      <c r="NSL52" s="132"/>
      <c r="NSM52" s="132"/>
      <c r="NSN52" s="132"/>
      <c r="NSO52" s="132"/>
      <c r="NSP52" s="132"/>
      <c r="NSQ52" s="132"/>
      <c r="NSR52" s="132"/>
      <c r="NSS52" s="132"/>
      <c r="NST52" s="132"/>
      <c r="NSU52" s="132"/>
      <c r="NSV52" s="130"/>
      <c r="NSW52" s="132"/>
      <c r="NSX52" s="132"/>
      <c r="NSY52" s="132"/>
      <c r="NSZ52" s="132"/>
      <c r="NTA52" s="132"/>
      <c r="NTB52" s="132"/>
      <c r="NTC52" s="132"/>
      <c r="NTD52" s="132"/>
      <c r="NTE52" s="132"/>
      <c r="NTF52" s="132"/>
      <c r="NTG52" s="132"/>
      <c r="NTH52" s="132"/>
      <c r="NTI52" s="132"/>
      <c r="NTJ52" s="132"/>
      <c r="NTK52" s="130"/>
      <c r="NTL52" s="132"/>
      <c r="NTM52" s="132"/>
      <c r="NTN52" s="132"/>
      <c r="NTO52" s="132"/>
      <c r="NTP52" s="132"/>
      <c r="NTQ52" s="132"/>
      <c r="NTR52" s="132"/>
      <c r="NTS52" s="132"/>
      <c r="NTT52" s="132"/>
      <c r="NTU52" s="132"/>
      <c r="NTV52" s="132"/>
      <c r="NTW52" s="132"/>
      <c r="NTX52" s="132"/>
      <c r="NTY52" s="132"/>
      <c r="NTZ52" s="130"/>
      <c r="NUA52" s="132"/>
      <c r="NUB52" s="132"/>
      <c r="NUC52" s="132"/>
      <c r="NUD52" s="132"/>
      <c r="NUE52" s="132"/>
      <c r="NUF52" s="132"/>
      <c r="NUG52" s="132"/>
      <c r="NUH52" s="132"/>
      <c r="NUI52" s="132"/>
      <c r="NUJ52" s="132"/>
      <c r="NUK52" s="132"/>
      <c r="NUL52" s="132"/>
      <c r="NUM52" s="132"/>
      <c r="NUN52" s="132"/>
      <c r="NUO52" s="130"/>
      <c r="NUP52" s="132"/>
      <c r="NUQ52" s="132"/>
      <c r="NUR52" s="132"/>
      <c r="NUS52" s="132"/>
      <c r="NUT52" s="132"/>
      <c r="NUU52" s="132"/>
      <c r="NUV52" s="132"/>
      <c r="NUW52" s="132"/>
      <c r="NUX52" s="132"/>
      <c r="NUY52" s="132"/>
      <c r="NUZ52" s="132"/>
      <c r="NVA52" s="132"/>
      <c r="NVB52" s="132"/>
      <c r="NVC52" s="132"/>
      <c r="NVD52" s="130"/>
      <c r="NVE52" s="132"/>
      <c r="NVF52" s="132"/>
      <c r="NVG52" s="132"/>
      <c r="NVH52" s="132"/>
      <c r="NVI52" s="132"/>
      <c r="NVJ52" s="132"/>
      <c r="NVK52" s="132"/>
      <c r="NVL52" s="132"/>
      <c r="NVM52" s="132"/>
      <c r="NVN52" s="132"/>
      <c r="NVO52" s="132"/>
      <c r="NVP52" s="132"/>
      <c r="NVQ52" s="132"/>
      <c r="NVR52" s="132"/>
      <c r="NVS52" s="130"/>
      <c r="NVT52" s="132"/>
      <c r="NVU52" s="132"/>
      <c r="NVV52" s="132"/>
      <c r="NVW52" s="132"/>
      <c r="NVX52" s="132"/>
      <c r="NVY52" s="132"/>
      <c r="NVZ52" s="132"/>
      <c r="NWA52" s="132"/>
      <c r="NWB52" s="132"/>
      <c r="NWC52" s="132"/>
      <c r="NWD52" s="132"/>
      <c r="NWE52" s="132"/>
      <c r="NWF52" s="132"/>
      <c r="NWG52" s="132"/>
      <c r="NWH52" s="130"/>
      <c r="NWI52" s="132"/>
      <c r="NWJ52" s="132"/>
      <c r="NWK52" s="132"/>
      <c r="NWL52" s="132"/>
      <c r="NWM52" s="132"/>
      <c r="NWN52" s="132"/>
      <c r="NWO52" s="132"/>
      <c r="NWP52" s="132"/>
      <c r="NWQ52" s="132"/>
      <c r="NWR52" s="132"/>
      <c r="NWS52" s="132"/>
      <c r="NWT52" s="132"/>
      <c r="NWU52" s="132"/>
      <c r="NWV52" s="132"/>
      <c r="NWW52" s="130"/>
      <c r="NWX52" s="132"/>
      <c r="NWY52" s="132"/>
      <c r="NWZ52" s="132"/>
      <c r="NXA52" s="132"/>
      <c r="NXB52" s="132"/>
      <c r="NXC52" s="132"/>
      <c r="NXD52" s="132"/>
      <c r="NXE52" s="132"/>
      <c r="NXF52" s="132"/>
      <c r="NXG52" s="132"/>
      <c r="NXH52" s="132"/>
      <c r="NXI52" s="132"/>
      <c r="NXJ52" s="132"/>
      <c r="NXK52" s="132"/>
      <c r="NXL52" s="130"/>
      <c r="NXM52" s="132"/>
      <c r="NXN52" s="132"/>
      <c r="NXO52" s="132"/>
      <c r="NXP52" s="132"/>
      <c r="NXQ52" s="132"/>
      <c r="NXR52" s="132"/>
      <c r="NXS52" s="132"/>
      <c r="NXT52" s="132"/>
      <c r="NXU52" s="132"/>
      <c r="NXV52" s="132"/>
      <c r="NXW52" s="132"/>
      <c r="NXX52" s="132"/>
      <c r="NXY52" s="132"/>
      <c r="NXZ52" s="132"/>
      <c r="NYA52" s="130"/>
      <c r="NYB52" s="132"/>
      <c r="NYC52" s="132"/>
      <c r="NYD52" s="132"/>
      <c r="NYE52" s="132"/>
      <c r="NYF52" s="132"/>
      <c r="NYG52" s="132"/>
      <c r="NYH52" s="132"/>
      <c r="NYI52" s="132"/>
      <c r="NYJ52" s="132"/>
      <c r="NYK52" s="132"/>
      <c r="NYL52" s="132"/>
      <c r="NYM52" s="132"/>
      <c r="NYN52" s="132"/>
      <c r="NYO52" s="132"/>
      <c r="NYP52" s="130"/>
      <c r="NYQ52" s="132"/>
      <c r="NYR52" s="132"/>
      <c r="NYS52" s="132"/>
      <c r="NYT52" s="132"/>
      <c r="NYU52" s="132"/>
      <c r="NYV52" s="132"/>
      <c r="NYW52" s="132"/>
      <c r="NYX52" s="132"/>
      <c r="NYY52" s="132"/>
      <c r="NYZ52" s="132"/>
      <c r="NZA52" s="132"/>
      <c r="NZB52" s="132"/>
      <c r="NZC52" s="132"/>
      <c r="NZD52" s="132"/>
      <c r="NZE52" s="130"/>
      <c r="NZF52" s="132"/>
      <c r="NZG52" s="132"/>
      <c r="NZH52" s="132"/>
      <c r="NZI52" s="132"/>
      <c r="NZJ52" s="132"/>
      <c r="NZK52" s="132"/>
      <c r="NZL52" s="132"/>
      <c r="NZM52" s="132"/>
      <c r="NZN52" s="132"/>
      <c r="NZO52" s="132"/>
      <c r="NZP52" s="132"/>
      <c r="NZQ52" s="132"/>
      <c r="NZR52" s="132"/>
      <c r="NZS52" s="132"/>
      <c r="NZT52" s="130"/>
      <c r="NZU52" s="132"/>
      <c r="NZV52" s="132"/>
      <c r="NZW52" s="132"/>
      <c r="NZX52" s="132"/>
      <c r="NZY52" s="132"/>
      <c r="NZZ52" s="132"/>
      <c r="OAA52" s="132"/>
      <c r="OAB52" s="132"/>
      <c r="OAC52" s="132"/>
      <c r="OAD52" s="132"/>
      <c r="OAE52" s="132"/>
      <c r="OAF52" s="132"/>
      <c r="OAG52" s="132"/>
      <c r="OAH52" s="132"/>
      <c r="OAI52" s="130"/>
      <c r="OAJ52" s="132"/>
      <c r="OAK52" s="132"/>
      <c r="OAL52" s="132"/>
      <c r="OAM52" s="132"/>
      <c r="OAN52" s="132"/>
      <c r="OAO52" s="132"/>
      <c r="OAP52" s="132"/>
      <c r="OAQ52" s="132"/>
      <c r="OAR52" s="132"/>
      <c r="OAS52" s="132"/>
      <c r="OAT52" s="132"/>
      <c r="OAU52" s="132"/>
      <c r="OAV52" s="132"/>
      <c r="OAW52" s="132"/>
      <c r="OAX52" s="130"/>
      <c r="OAY52" s="132"/>
      <c r="OAZ52" s="132"/>
      <c r="OBA52" s="132"/>
      <c r="OBB52" s="132"/>
      <c r="OBC52" s="132"/>
      <c r="OBD52" s="132"/>
      <c r="OBE52" s="132"/>
      <c r="OBF52" s="132"/>
      <c r="OBG52" s="132"/>
      <c r="OBH52" s="132"/>
      <c r="OBI52" s="132"/>
      <c r="OBJ52" s="132"/>
      <c r="OBK52" s="132"/>
      <c r="OBL52" s="132"/>
      <c r="OBM52" s="130"/>
      <c r="OBN52" s="132"/>
      <c r="OBO52" s="132"/>
      <c r="OBP52" s="132"/>
      <c r="OBQ52" s="132"/>
      <c r="OBR52" s="132"/>
      <c r="OBS52" s="132"/>
      <c r="OBT52" s="132"/>
      <c r="OBU52" s="132"/>
      <c r="OBV52" s="132"/>
      <c r="OBW52" s="132"/>
      <c r="OBX52" s="132"/>
      <c r="OBY52" s="132"/>
      <c r="OBZ52" s="132"/>
      <c r="OCA52" s="132"/>
      <c r="OCB52" s="130"/>
      <c r="OCC52" s="132"/>
      <c r="OCD52" s="132"/>
      <c r="OCE52" s="132"/>
      <c r="OCF52" s="132"/>
      <c r="OCG52" s="132"/>
      <c r="OCH52" s="132"/>
      <c r="OCI52" s="132"/>
      <c r="OCJ52" s="132"/>
      <c r="OCK52" s="132"/>
      <c r="OCL52" s="132"/>
      <c r="OCM52" s="132"/>
      <c r="OCN52" s="132"/>
      <c r="OCO52" s="132"/>
      <c r="OCP52" s="132"/>
      <c r="OCQ52" s="130"/>
      <c r="OCR52" s="132"/>
      <c r="OCS52" s="132"/>
      <c r="OCT52" s="132"/>
      <c r="OCU52" s="132"/>
      <c r="OCV52" s="132"/>
      <c r="OCW52" s="132"/>
      <c r="OCX52" s="132"/>
      <c r="OCY52" s="132"/>
      <c r="OCZ52" s="132"/>
      <c r="ODA52" s="132"/>
      <c r="ODB52" s="132"/>
      <c r="ODC52" s="132"/>
      <c r="ODD52" s="132"/>
      <c r="ODE52" s="132"/>
      <c r="ODF52" s="130"/>
      <c r="ODG52" s="132"/>
      <c r="ODH52" s="132"/>
      <c r="ODI52" s="132"/>
      <c r="ODJ52" s="132"/>
      <c r="ODK52" s="132"/>
      <c r="ODL52" s="132"/>
      <c r="ODM52" s="132"/>
      <c r="ODN52" s="132"/>
      <c r="ODO52" s="132"/>
      <c r="ODP52" s="132"/>
      <c r="ODQ52" s="132"/>
      <c r="ODR52" s="132"/>
      <c r="ODS52" s="132"/>
      <c r="ODT52" s="132"/>
      <c r="ODU52" s="130"/>
      <c r="ODV52" s="132"/>
      <c r="ODW52" s="132"/>
      <c r="ODX52" s="132"/>
      <c r="ODY52" s="132"/>
      <c r="ODZ52" s="132"/>
      <c r="OEA52" s="132"/>
      <c r="OEB52" s="132"/>
      <c r="OEC52" s="132"/>
      <c r="OED52" s="132"/>
      <c r="OEE52" s="132"/>
      <c r="OEF52" s="132"/>
      <c r="OEG52" s="132"/>
      <c r="OEH52" s="132"/>
      <c r="OEI52" s="132"/>
      <c r="OEJ52" s="130"/>
      <c r="OEK52" s="132"/>
      <c r="OEL52" s="132"/>
      <c r="OEM52" s="132"/>
      <c r="OEN52" s="132"/>
      <c r="OEO52" s="132"/>
      <c r="OEP52" s="132"/>
      <c r="OEQ52" s="132"/>
      <c r="OER52" s="132"/>
      <c r="OES52" s="132"/>
      <c r="OET52" s="132"/>
      <c r="OEU52" s="132"/>
      <c r="OEV52" s="132"/>
      <c r="OEW52" s="132"/>
      <c r="OEX52" s="132"/>
      <c r="OEY52" s="130"/>
      <c r="OEZ52" s="132"/>
      <c r="OFA52" s="132"/>
      <c r="OFB52" s="132"/>
      <c r="OFC52" s="132"/>
      <c r="OFD52" s="132"/>
      <c r="OFE52" s="132"/>
      <c r="OFF52" s="132"/>
      <c r="OFG52" s="132"/>
      <c r="OFH52" s="132"/>
      <c r="OFI52" s="132"/>
      <c r="OFJ52" s="132"/>
      <c r="OFK52" s="132"/>
      <c r="OFL52" s="132"/>
      <c r="OFM52" s="132"/>
      <c r="OFN52" s="130"/>
      <c r="OFO52" s="132"/>
      <c r="OFP52" s="132"/>
      <c r="OFQ52" s="132"/>
      <c r="OFR52" s="132"/>
      <c r="OFS52" s="132"/>
      <c r="OFT52" s="132"/>
      <c r="OFU52" s="132"/>
      <c r="OFV52" s="132"/>
      <c r="OFW52" s="132"/>
      <c r="OFX52" s="132"/>
      <c r="OFY52" s="132"/>
      <c r="OFZ52" s="132"/>
      <c r="OGA52" s="132"/>
      <c r="OGB52" s="132"/>
      <c r="OGC52" s="130"/>
      <c r="OGD52" s="132"/>
      <c r="OGE52" s="132"/>
      <c r="OGF52" s="132"/>
      <c r="OGG52" s="132"/>
      <c r="OGH52" s="132"/>
      <c r="OGI52" s="132"/>
      <c r="OGJ52" s="132"/>
      <c r="OGK52" s="132"/>
      <c r="OGL52" s="132"/>
      <c r="OGM52" s="132"/>
      <c r="OGN52" s="132"/>
      <c r="OGO52" s="132"/>
      <c r="OGP52" s="132"/>
      <c r="OGQ52" s="132"/>
      <c r="OGR52" s="130"/>
      <c r="OGS52" s="132"/>
      <c r="OGT52" s="132"/>
      <c r="OGU52" s="132"/>
      <c r="OGV52" s="132"/>
      <c r="OGW52" s="132"/>
      <c r="OGX52" s="132"/>
      <c r="OGY52" s="132"/>
      <c r="OGZ52" s="132"/>
      <c r="OHA52" s="132"/>
      <c r="OHB52" s="132"/>
      <c r="OHC52" s="132"/>
      <c r="OHD52" s="132"/>
      <c r="OHE52" s="132"/>
      <c r="OHF52" s="132"/>
      <c r="OHG52" s="130"/>
      <c r="OHH52" s="132"/>
      <c r="OHI52" s="132"/>
      <c r="OHJ52" s="132"/>
      <c r="OHK52" s="132"/>
      <c r="OHL52" s="132"/>
      <c r="OHM52" s="132"/>
      <c r="OHN52" s="132"/>
      <c r="OHO52" s="132"/>
      <c r="OHP52" s="132"/>
      <c r="OHQ52" s="132"/>
      <c r="OHR52" s="132"/>
      <c r="OHS52" s="132"/>
      <c r="OHT52" s="132"/>
      <c r="OHU52" s="132"/>
      <c r="OHV52" s="130"/>
      <c r="OHW52" s="132"/>
      <c r="OHX52" s="132"/>
      <c r="OHY52" s="132"/>
      <c r="OHZ52" s="132"/>
      <c r="OIA52" s="132"/>
      <c r="OIB52" s="132"/>
      <c r="OIC52" s="132"/>
      <c r="OID52" s="132"/>
      <c r="OIE52" s="132"/>
      <c r="OIF52" s="132"/>
      <c r="OIG52" s="132"/>
      <c r="OIH52" s="132"/>
      <c r="OII52" s="132"/>
      <c r="OIJ52" s="132"/>
      <c r="OIK52" s="130"/>
      <c r="OIL52" s="132"/>
      <c r="OIM52" s="132"/>
      <c r="OIN52" s="132"/>
      <c r="OIO52" s="132"/>
      <c r="OIP52" s="132"/>
      <c r="OIQ52" s="132"/>
      <c r="OIR52" s="132"/>
      <c r="OIS52" s="132"/>
      <c r="OIT52" s="132"/>
      <c r="OIU52" s="132"/>
      <c r="OIV52" s="132"/>
      <c r="OIW52" s="132"/>
      <c r="OIX52" s="132"/>
      <c r="OIY52" s="132"/>
      <c r="OIZ52" s="130"/>
      <c r="OJA52" s="132"/>
      <c r="OJB52" s="132"/>
      <c r="OJC52" s="132"/>
      <c r="OJD52" s="132"/>
      <c r="OJE52" s="132"/>
      <c r="OJF52" s="132"/>
      <c r="OJG52" s="132"/>
      <c r="OJH52" s="132"/>
      <c r="OJI52" s="132"/>
      <c r="OJJ52" s="132"/>
      <c r="OJK52" s="132"/>
      <c r="OJL52" s="132"/>
      <c r="OJM52" s="132"/>
      <c r="OJN52" s="132"/>
      <c r="OJO52" s="130"/>
      <c r="OJP52" s="132"/>
      <c r="OJQ52" s="132"/>
      <c r="OJR52" s="132"/>
      <c r="OJS52" s="132"/>
      <c r="OJT52" s="132"/>
      <c r="OJU52" s="132"/>
      <c r="OJV52" s="132"/>
      <c r="OJW52" s="132"/>
      <c r="OJX52" s="132"/>
      <c r="OJY52" s="132"/>
      <c r="OJZ52" s="132"/>
      <c r="OKA52" s="132"/>
      <c r="OKB52" s="132"/>
      <c r="OKC52" s="132"/>
      <c r="OKD52" s="130"/>
      <c r="OKE52" s="132"/>
      <c r="OKF52" s="132"/>
      <c r="OKG52" s="132"/>
      <c r="OKH52" s="132"/>
      <c r="OKI52" s="132"/>
      <c r="OKJ52" s="132"/>
      <c r="OKK52" s="132"/>
      <c r="OKL52" s="132"/>
      <c r="OKM52" s="132"/>
      <c r="OKN52" s="132"/>
      <c r="OKO52" s="132"/>
      <c r="OKP52" s="132"/>
      <c r="OKQ52" s="132"/>
      <c r="OKR52" s="132"/>
      <c r="OKS52" s="130"/>
      <c r="OKT52" s="132"/>
      <c r="OKU52" s="132"/>
      <c r="OKV52" s="132"/>
      <c r="OKW52" s="132"/>
      <c r="OKX52" s="132"/>
      <c r="OKY52" s="132"/>
      <c r="OKZ52" s="132"/>
      <c r="OLA52" s="132"/>
      <c r="OLB52" s="132"/>
      <c r="OLC52" s="132"/>
      <c r="OLD52" s="132"/>
      <c r="OLE52" s="132"/>
      <c r="OLF52" s="132"/>
      <c r="OLG52" s="132"/>
      <c r="OLH52" s="130"/>
      <c r="OLI52" s="132"/>
      <c r="OLJ52" s="132"/>
      <c r="OLK52" s="132"/>
      <c r="OLL52" s="132"/>
      <c r="OLM52" s="132"/>
      <c r="OLN52" s="132"/>
      <c r="OLO52" s="132"/>
      <c r="OLP52" s="132"/>
      <c r="OLQ52" s="132"/>
      <c r="OLR52" s="132"/>
      <c r="OLS52" s="132"/>
      <c r="OLT52" s="132"/>
      <c r="OLU52" s="132"/>
      <c r="OLV52" s="132"/>
      <c r="OLW52" s="130"/>
      <c r="OLX52" s="132"/>
      <c r="OLY52" s="132"/>
      <c r="OLZ52" s="132"/>
      <c r="OMA52" s="132"/>
      <c r="OMB52" s="132"/>
      <c r="OMC52" s="132"/>
      <c r="OMD52" s="132"/>
      <c r="OME52" s="132"/>
      <c r="OMF52" s="132"/>
      <c r="OMG52" s="132"/>
      <c r="OMH52" s="132"/>
      <c r="OMI52" s="132"/>
      <c r="OMJ52" s="132"/>
      <c r="OMK52" s="132"/>
      <c r="OML52" s="130"/>
      <c r="OMM52" s="132"/>
      <c r="OMN52" s="132"/>
      <c r="OMO52" s="132"/>
      <c r="OMP52" s="132"/>
      <c r="OMQ52" s="132"/>
      <c r="OMR52" s="132"/>
      <c r="OMS52" s="132"/>
      <c r="OMT52" s="132"/>
      <c r="OMU52" s="132"/>
      <c r="OMV52" s="132"/>
      <c r="OMW52" s="132"/>
      <c r="OMX52" s="132"/>
      <c r="OMY52" s="132"/>
      <c r="OMZ52" s="132"/>
      <c r="ONA52" s="130"/>
      <c r="ONB52" s="132"/>
      <c r="ONC52" s="132"/>
      <c r="OND52" s="132"/>
      <c r="ONE52" s="132"/>
      <c r="ONF52" s="132"/>
      <c r="ONG52" s="132"/>
      <c r="ONH52" s="132"/>
      <c r="ONI52" s="132"/>
      <c r="ONJ52" s="132"/>
      <c r="ONK52" s="132"/>
      <c r="ONL52" s="132"/>
      <c r="ONM52" s="132"/>
      <c r="ONN52" s="132"/>
      <c r="ONO52" s="132"/>
      <c r="ONP52" s="130"/>
      <c r="ONQ52" s="132"/>
      <c r="ONR52" s="132"/>
      <c r="ONS52" s="132"/>
      <c r="ONT52" s="132"/>
      <c r="ONU52" s="132"/>
      <c r="ONV52" s="132"/>
      <c r="ONW52" s="132"/>
      <c r="ONX52" s="132"/>
      <c r="ONY52" s="132"/>
      <c r="ONZ52" s="132"/>
      <c r="OOA52" s="132"/>
      <c r="OOB52" s="132"/>
      <c r="OOC52" s="132"/>
      <c r="OOD52" s="132"/>
      <c r="OOE52" s="130"/>
      <c r="OOF52" s="132"/>
      <c r="OOG52" s="132"/>
      <c r="OOH52" s="132"/>
      <c r="OOI52" s="132"/>
      <c r="OOJ52" s="132"/>
      <c r="OOK52" s="132"/>
      <c r="OOL52" s="132"/>
      <c r="OOM52" s="132"/>
      <c r="OON52" s="132"/>
      <c r="OOO52" s="132"/>
      <c r="OOP52" s="132"/>
      <c r="OOQ52" s="132"/>
      <c r="OOR52" s="132"/>
      <c r="OOS52" s="132"/>
      <c r="OOT52" s="130"/>
      <c r="OOU52" s="132"/>
      <c r="OOV52" s="132"/>
      <c r="OOW52" s="132"/>
      <c r="OOX52" s="132"/>
      <c r="OOY52" s="132"/>
      <c r="OOZ52" s="132"/>
      <c r="OPA52" s="132"/>
      <c r="OPB52" s="132"/>
      <c r="OPC52" s="132"/>
      <c r="OPD52" s="132"/>
      <c r="OPE52" s="132"/>
      <c r="OPF52" s="132"/>
      <c r="OPG52" s="132"/>
      <c r="OPH52" s="132"/>
      <c r="OPI52" s="130"/>
      <c r="OPJ52" s="132"/>
      <c r="OPK52" s="132"/>
      <c r="OPL52" s="132"/>
      <c r="OPM52" s="132"/>
      <c r="OPN52" s="132"/>
      <c r="OPO52" s="132"/>
      <c r="OPP52" s="132"/>
      <c r="OPQ52" s="132"/>
      <c r="OPR52" s="132"/>
      <c r="OPS52" s="132"/>
      <c r="OPT52" s="132"/>
      <c r="OPU52" s="132"/>
      <c r="OPV52" s="132"/>
      <c r="OPW52" s="132"/>
      <c r="OPX52" s="130"/>
      <c r="OPY52" s="132"/>
      <c r="OPZ52" s="132"/>
      <c r="OQA52" s="132"/>
      <c r="OQB52" s="132"/>
      <c r="OQC52" s="132"/>
      <c r="OQD52" s="132"/>
      <c r="OQE52" s="132"/>
      <c r="OQF52" s="132"/>
      <c r="OQG52" s="132"/>
      <c r="OQH52" s="132"/>
      <c r="OQI52" s="132"/>
      <c r="OQJ52" s="132"/>
      <c r="OQK52" s="132"/>
      <c r="OQL52" s="132"/>
      <c r="OQM52" s="130"/>
      <c r="OQN52" s="132"/>
      <c r="OQO52" s="132"/>
      <c r="OQP52" s="132"/>
      <c r="OQQ52" s="132"/>
      <c r="OQR52" s="132"/>
      <c r="OQS52" s="132"/>
      <c r="OQT52" s="132"/>
      <c r="OQU52" s="132"/>
      <c r="OQV52" s="132"/>
      <c r="OQW52" s="132"/>
      <c r="OQX52" s="132"/>
      <c r="OQY52" s="132"/>
      <c r="OQZ52" s="132"/>
      <c r="ORA52" s="132"/>
      <c r="ORB52" s="130"/>
      <c r="ORC52" s="132"/>
      <c r="ORD52" s="132"/>
      <c r="ORE52" s="132"/>
      <c r="ORF52" s="132"/>
      <c r="ORG52" s="132"/>
      <c r="ORH52" s="132"/>
      <c r="ORI52" s="132"/>
      <c r="ORJ52" s="132"/>
      <c r="ORK52" s="132"/>
      <c r="ORL52" s="132"/>
      <c r="ORM52" s="132"/>
      <c r="ORN52" s="132"/>
      <c r="ORO52" s="132"/>
      <c r="ORP52" s="132"/>
      <c r="ORQ52" s="130"/>
      <c r="ORR52" s="132"/>
      <c r="ORS52" s="132"/>
      <c r="ORT52" s="132"/>
      <c r="ORU52" s="132"/>
      <c r="ORV52" s="132"/>
      <c r="ORW52" s="132"/>
      <c r="ORX52" s="132"/>
      <c r="ORY52" s="132"/>
      <c r="ORZ52" s="132"/>
      <c r="OSA52" s="132"/>
      <c r="OSB52" s="132"/>
      <c r="OSC52" s="132"/>
      <c r="OSD52" s="132"/>
      <c r="OSE52" s="132"/>
      <c r="OSF52" s="130"/>
      <c r="OSG52" s="132"/>
      <c r="OSH52" s="132"/>
      <c r="OSI52" s="132"/>
      <c r="OSJ52" s="132"/>
      <c r="OSK52" s="132"/>
      <c r="OSL52" s="132"/>
      <c r="OSM52" s="132"/>
      <c r="OSN52" s="132"/>
      <c r="OSO52" s="132"/>
      <c r="OSP52" s="132"/>
      <c r="OSQ52" s="132"/>
      <c r="OSR52" s="132"/>
      <c r="OSS52" s="132"/>
      <c r="OST52" s="132"/>
      <c r="OSU52" s="130"/>
      <c r="OSV52" s="132"/>
      <c r="OSW52" s="132"/>
      <c r="OSX52" s="132"/>
      <c r="OSY52" s="132"/>
      <c r="OSZ52" s="132"/>
      <c r="OTA52" s="132"/>
      <c r="OTB52" s="132"/>
      <c r="OTC52" s="132"/>
      <c r="OTD52" s="132"/>
      <c r="OTE52" s="132"/>
      <c r="OTF52" s="132"/>
      <c r="OTG52" s="132"/>
      <c r="OTH52" s="132"/>
      <c r="OTI52" s="132"/>
      <c r="OTJ52" s="130"/>
      <c r="OTK52" s="132"/>
      <c r="OTL52" s="132"/>
      <c r="OTM52" s="132"/>
      <c r="OTN52" s="132"/>
      <c r="OTO52" s="132"/>
      <c r="OTP52" s="132"/>
      <c r="OTQ52" s="132"/>
      <c r="OTR52" s="132"/>
      <c r="OTS52" s="132"/>
      <c r="OTT52" s="132"/>
      <c r="OTU52" s="132"/>
      <c r="OTV52" s="132"/>
      <c r="OTW52" s="132"/>
      <c r="OTX52" s="132"/>
      <c r="OTY52" s="130"/>
      <c r="OTZ52" s="132"/>
      <c r="OUA52" s="132"/>
      <c r="OUB52" s="132"/>
      <c r="OUC52" s="132"/>
      <c r="OUD52" s="132"/>
      <c r="OUE52" s="132"/>
      <c r="OUF52" s="132"/>
      <c r="OUG52" s="132"/>
      <c r="OUH52" s="132"/>
      <c r="OUI52" s="132"/>
      <c r="OUJ52" s="132"/>
      <c r="OUK52" s="132"/>
      <c r="OUL52" s="132"/>
      <c r="OUM52" s="132"/>
      <c r="OUN52" s="130"/>
      <c r="OUO52" s="132"/>
      <c r="OUP52" s="132"/>
      <c r="OUQ52" s="132"/>
      <c r="OUR52" s="132"/>
      <c r="OUS52" s="132"/>
      <c r="OUT52" s="132"/>
      <c r="OUU52" s="132"/>
      <c r="OUV52" s="132"/>
      <c r="OUW52" s="132"/>
      <c r="OUX52" s="132"/>
      <c r="OUY52" s="132"/>
      <c r="OUZ52" s="132"/>
      <c r="OVA52" s="132"/>
      <c r="OVB52" s="132"/>
      <c r="OVC52" s="130"/>
      <c r="OVD52" s="132"/>
      <c r="OVE52" s="132"/>
      <c r="OVF52" s="132"/>
      <c r="OVG52" s="132"/>
      <c r="OVH52" s="132"/>
      <c r="OVI52" s="132"/>
      <c r="OVJ52" s="132"/>
      <c r="OVK52" s="132"/>
      <c r="OVL52" s="132"/>
      <c r="OVM52" s="132"/>
      <c r="OVN52" s="132"/>
      <c r="OVO52" s="132"/>
      <c r="OVP52" s="132"/>
      <c r="OVQ52" s="132"/>
      <c r="OVR52" s="130"/>
      <c r="OVS52" s="132"/>
      <c r="OVT52" s="132"/>
      <c r="OVU52" s="132"/>
      <c r="OVV52" s="132"/>
      <c r="OVW52" s="132"/>
      <c r="OVX52" s="132"/>
      <c r="OVY52" s="132"/>
      <c r="OVZ52" s="132"/>
      <c r="OWA52" s="132"/>
      <c r="OWB52" s="132"/>
      <c r="OWC52" s="132"/>
      <c r="OWD52" s="132"/>
      <c r="OWE52" s="132"/>
      <c r="OWF52" s="132"/>
      <c r="OWG52" s="130"/>
      <c r="OWH52" s="132"/>
      <c r="OWI52" s="132"/>
      <c r="OWJ52" s="132"/>
      <c r="OWK52" s="132"/>
      <c r="OWL52" s="132"/>
      <c r="OWM52" s="132"/>
      <c r="OWN52" s="132"/>
      <c r="OWO52" s="132"/>
      <c r="OWP52" s="132"/>
      <c r="OWQ52" s="132"/>
      <c r="OWR52" s="132"/>
      <c r="OWS52" s="132"/>
      <c r="OWT52" s="132"/>
      <c r="OWU52" s="132"/>
      <c r="OWV52" s="130"/>
      <c r="OWW52" s="132"/>
      <c r="OWX52" s="132"/>
      <c r="OWY52" s="132"/>
      <c r="OWZ52" s="132"/>
      <c r="OXA52" s="132"/>
      <c r="OXB52" s="132"/>
      <c r="OXC52" s="132"/>
      <c r="OXD52" s="132"/>
      <c r="OXE52" s="132"/>
      <c r="OXF52" s="132"/>
      <c r="OXG52" s="132"/>
      <c r="OXH52" s="132"/>
      <c r="OXI52" s="132"/>
      <c r="OXJ52" s="132"/>
      <c r="OXK52" s="130"/>
      <c r="OXL52" s="132"/>
      <c r="OXM52" s="132"/>
      <c r="OXN52" s="132"/>
      <c r="OXO52" s="132"/>
      <c r="OXP52" s="132"/>
      <c r="OXQ52" s="132"/>
      <c r="OXR52" s="132"/>
      <c r="OXS52" s="132"/>
      <c r="OXT52" s="132"/>
      <c r="OXU52" s="132"/>
      <c r="OXV52" s="132"/>
      <c r="OXW52" s="132"/>
      <c r="OXX52" s="132"/>
      <c r="OXY52" s="132"/>
      <c r="OXZ52" s="130"/>
      <c r="OYA52" s="132"/>
      <c r="OYB52" s="132"/>
      <c r="OYC52" s="132"/>
      <c r="OYD52" s="132"/>
      <c r="OYE52" s="132"/>
      <c r="OYF52" s="132"/>
      <c r="OYG52" s="132"/>
      <c r="OYH52" s="132"/>
      <c r="OYI52" s="132"/>
      <c r="OYJ52" s="132"/>
      <c r="OYK52" s="132"/>
      <c r="OYL52" s="132"/>
      <c r="OYM52" s="132"/>
      <c r="OYN52" s="132"/>
      <c r="OYO52" s="130"/>
      <c r="OYP52" s="132"/>
      <c r="OYQ52" s="132"/>
      <c r="OYR52" s="132"/>
      <c r="OYS52" s="132"/>
      <c r="OYT52" s="132"/>
      <c r="OYU52" s="132"/>
      <c r="OYV52" s="132"/>
      <c r="OYW52" s="132"/>
      <c r="OYX52" s="132"/>
      <c r="OYY52" s="132"/>
      <c r="OYZ52" s="132"/>
      <c r="OZA52" s="132"/>
      <c r="OZB52" s="132"/>
      <c r="OZC52" s="132"/>
      <c r="OZD52" s="130"/>
      <c r="OZE52" s="132"/>
      <c r="OZF52" s="132"/>
      <c r="OZG52" s="132"/>
      <c r="OZH52" s="132"/>
      <c r="OZI52" s="132"/>
      <c r="OZJ52" s="132"/>
      <c r="OZK52" s="132"/>
      <c r="OZL52" s="132"/>
      <c r="OZM52" s="132"/>
      <c r="OZN52" s="132"/>
      <c r="OZO52" s="132"/>
      <c r="OZP52" s="132"/>
      <c r="OZQ52" s="132"/>
      <c r="OZR52" s="132"/>
      <c r="OZS52" s="130"/>
      <c r="OZT52" s="132"/>
      <c r="OZU52" s="132"/>
      <c r="OZV52" s="132"/>
      <c r="OZW52" s="132"/>
      <c r="OZX52" s="132"/>
      <c r="OZY52" s="132"/>
      <c r="OZZ52" s="132"/>
      <c r="PAA52" s="132"/>
      <c r="PAB52" s="132"/>
      <c r="PAC52" s="132"/>
      <c r="PAD52" s="132"/>
      <c r="PAE52" s="132"/>
      <c r="PAF52" s="132"/>
      <c r="PAG52" s="132"/>
      <c r="PAH52" s="130"/>
      <c r="PAI52" s="132"/>
      <c r="PAJ52" s="132"/>
      <c r="PAK52" s="132"/>
      <c r="PAL52" s="132"/>
      <c r="PAM52" s="132"/>
      <c r="PAN52" s="132"/>
      <c r="PAO52" s="132"/>
      <c r="PAP52" s="132"/>
      <c r="PAQ52" s="132"/>
      <c r="PAR52" s="132"/>
      <c r="PAS52" s="132"/>
      <c r="PAT52" s="132"/>
      <c r="PAU52" s="132"/>
      <c r="PAV52" s="132"/>
      <c r="PAW52" s="130"/>
      <c r="PAX52" s="132"/>
      <c r="PAY52" s="132"/>
      <c r="PAZ52" s="132"/>
      <c r="PBA52" s="132"/>
      <c r="PBB52" s="132"/>
      <c r="PBC52" s="132"/>
      <c r="PBD52" s="132"/>
      <c r="PBE52" s="132"/>
      <c r="PBF52" s="132"/>
      <c r="PBG52" s="132"/>
      <c r="PBH52" s="132"/>
      <c r="PBI52" s="132"/>
      <c r="PBJ52" s="132"/>
      <c r="PBK52" s="132"/>
      <c r="PBL52" s="130"/>
      <c r="PBM52" s="132"/>
      <c r="PBN52" s="132"/>
      <c r="PBO52" s="132"/>
      <c r="PBP52" s="132"/>
      <c r="PBQ52" s="132"/>
      <c r="PBR52" s="132"/>
      <c r="PBS52" s="132"/>
      <c r="PBT52" s="132"/>
      <c r="PBU52" s="132"/>
      <c r="PBV52" s="132"/>
      <c r="PBW52" s="132"/>
      <c r="PBX52" s="132"/>
      <c r="PBY52" s="132"/>
      <c r="PBZ52" s="132"/>
      <c r="PCA52" s="130"/>
      <c r="PCB52" s="132"/>
      <c r="PCC52" s="132"/>
      <c r="PCD52" s="132"/>
      <c r="PCE52" s="132"/>
      <c r="PCF52" s="132"/>
      <c r="PCG52" s="132"/>
      <c r="PCH52" s="132"/>
      <c r="PCI52" s="132"/>
      <c r="PCJ52" s="132"/>
      <c r="PCK52" s="132"/>
      <c r="PCL52" s="132"/>
      <c r="PCM52" s="132"/>
      <c r="PCN52" s="132"/>
      <c r="PCO52" s="132"/>
      <c r="PCP52" s="130"/>
      <c r="PCQ52" s="132"/>
      <c r="PCR52" s="132"/>
      <c r="PCS52" s="132"/>
      <c r="PCT52" s="132"/>
      <c r="PCU52" s="132"/>
      <c r="PCV52" s="132"/>
      <c r="PCW52" s="132"/>
      <c r="PCX52" s="132"/>
      <c r="PCY52" s="132"/>
      <c r="PCZ52" s="132"/>
      <c r="PDA52" s="132"/>
      <c r="PDB52" s="132"/>
      <c r="PDC52" s="132"/>
      <c r="PDD52" s="132"/>
      <c r="PDE52" s="130"/>
      <c r="PDF52" s="132"/>
      <c r="PDG52" s="132"/>
      <c r="PDH52" s="132"/>
      <c r="PDI52" s="132"/>
      <c r="PDJ52" s="132"/>
      <c r="PDK52" s="132"/>
      <c r="PDL52" s="132"/>
      <c r="PDM52" s="132"/>
      <c r="PDN52" s="132"/>
      <c r="PDO52" s="132"/>
      <c r="PDP52" s="132"/>
      <c r="PDQ52" s="132"/>
      <c r="PDR52" s="132"/>
      <c r="PDS52" s="132"/>
      <c r="PDT52" s="130"/>
      <c r="PDU52" s="132"/>
      <c r="PDV52" s="132"/>
      <c r="PDW52" s="132"/>
      <c r="PDX52" s="132"/>
      <c r="PDY52" s="132"/>
      <c r="PDZ52" s="132"/>
      <c r="PEA52" s="132"/>
      <c r="PEB52" s="132"/>
      <c r="PEC52" s="132"/>
      <c r="PED52" s="132"/>
      <c r="PEE52" s="132"/>
      <c r="PEF52" s="132"/>
      <c r="PEG52" s="132"/>
      <c r="PEH52" s="132"/>
      <c r="PEI52" s="130"/>
      <c r="PEJ52" s="132"/>
      <c r="PEK52" s="132"/>
      <c r="PEL52" s="132"/>
      <c r="PEM52" s="132"/>
      <c r="PEN52" s="132"/>
      <c r="PEO52" s="132"/>
      <c r="PEP52" s="132"/>
      <c r="PEQ52" s="132"/>
      <c r="PER52" s="132"/>
      <c r="PES52" s="132"/>
      <c r="PET52" s="132"/>
      <c r="PEU52" s="132"/>
      <c r="PEV52" s="132"/>
      <c r="PEW52" s="132"/>
      <c r="PEX52" s="130"/>
      <c r="PEY52" s="132"/>
      <c r="PEZ52" s="132"/>
      <c r="PFA52" s="132"/>
      <c r="PFB52" s="132"/>
      <c r="PFC52" s="132"/>
      <c r="PFD52" s="132"/>
      <c r="PFE52" s="132"/>
      <c r="PFF52" s="132"/>
      <c r="PFG52" s="132"/>
      <c r="PFH52" s="132"/>
      <c r="PFI52" s="132"/>
      <c r="PFJ52" s="132"/>
      <c r="PFK52" s="132"/>
      <c r="PFL52" s="132"/>
      <c r="PFM52" s="130"/>
      <c r="PFN52" s="132"/>
      <c r="PFO52" s="132"/>
      <c r="PFP52" s="132"/>
      <c r="PFQ52" s="132"/>
      <c r="PFR52" s="132"/>
      <c r="PFS52" s="132"/>
      <c r="PFT52" s="132"/>
      <c r="PFU52" s="132"/>
      <c r="PFV52" s="132"/>
      <c r="PFW52" s="132"/>
      <c r="PFX52" s="132"/>
      <c r="PFY52" s="132"/>
      <c r="PFZ52" s="132"/>
      <c r="PGA52" s="132"/>
      <c r="PGB52" s="130"/>
      <c r="PGC52" s="132"/>
      <c r="PGD52" s="132"/>
      <c r="PGE52" s="132"/>
      <c r="PGF52" s="132"/>
      <c r="PGG52" s="132"/>
      <c r="PGH52" s="132"/>
      <c r="PGI52" s="132"/>
      <c r="PGJ52" s="132"/>
      <c r="PGK52" s="132"/>
      <c r="PGL52" s="132"/>
      <c r="PGM52" s="132"/>
      <c r="PGN52" s="132"/>
      <c r="PGO52" s="132"/>
      <c r="PGP52" s="132"/>
      <c r="PGQ52" s="130"/>
      <c r="PGR52" s="132"/>
      <c r="PGS52" s="132"/>
      <c r="PGT52" s="132"/>
      <c r="PGU52" s="132"/>
      <c r="PGV52" s="132"/>
      <c r="PGW52" s="132"/>
      <c r="PGX52" s="132"/>
      <c r="PGY52" s="132"/>
      <c r="PGZ52" s="132"/>
      <c r="PHA52" s="132"/>
      <c r="PHB52" s="132"/>
      <c r="PHC52" s="132"/>
      <c r="PHD52" s="132"/>
      <c r="PHE52" s="132"/>
      <c r="PHF52" s="130"/>
      <c r="PHG52" s="132"/>
      <c r="PHH52" s="132"/>
      <c r="PHI52" s="132"/>
      <c r="PHJ52" s="132"/>
      <c r="PHK52" s="132"/>
      <c r="PHL52" s="132"/>
      <c r="PHM52" s="132"/>
      <c r="PHN52" s="132"/>
      <c r="PHO52" s="132"/>
      <c r="PHP52" s="132"/>
      <c r="PHQ52" s="132"/>
      <c r="PHR52" s="132"/>
      <c r="PHS52" s="132"/>
      <c r="PHT52" s="132"/>
      <c r="PHU52" s="130"/>
      <c r="PHV52" s="132"/>
      <c r="PHW52" s="132"/>
      <c r="PHX52" s="132"/>
      <c r="PHY52" s="132"/>
      <c r="PHZ52" s="132"/>
      <c r="PIA52" s="132"/>
      <c r="PIB52" s="132"/>
      <c r="PIC52" s="132"/>
      <c r="PID52" s="132"/>
      <c r="PIE52" s="132"/>
      <c r="PIF52" s="132"/>
      <c r="PIG52" s="132"/>
      <c r="PIH52" s="132"/>
      <c r="PII52" s="132"/>
      <c r="PIJ52" s="130"/>
      <c r="PIK52" s="132"/>
      <c r="PIL52" s="132"/>
      <c r="PIM52" s="132"/>
      <c r="PIN52" s="132"/>
      <c r="PIO52" s="132"/>
      <c r="PIP52" s="132"/>
      <c r="PIQ52" s="132"/>
      <c r="PIR52" s="132"/>
      <c r="PIS52" s="132"/>
      <c r="PIT52" s="132"/>
      <c r="PIU52" s="132"/>
      <c r="PIV52" s="132"/>
      <c r="PIW52" s="132"/>
      <c r="PIX52" s="132"/>
      <c r="PIY52" s="130"/>
      <c r="PIZ52" s="132"/>
      <c r="PJA52" s="132"/>
      <c r="PJB52" s="132"/>
      <c r="PJC52" s="132"/>
      <c r="PJD52" s="132"/>
      <c r="PJE52" s="132"/>
      <c r="PJF52" s="132"/>
      <c r="PJG52" s="132"/>
      <c r="PJH52" s="132"/>
      <c r="PJI52" s="132"/>
      <c r="PJJ52" s="132"/>
      <c r="PJK52" s="132"/>
      <c r="PJL52" s="132"/>
      <c r="PJM52" s="132"/>
      <c r="PJN52" s="130"/>
      <c r="PJO52" s="132"/>
      <c r="PJP52" s="132"/>
      <c r="PJQ52" s="132"/>
      <c r="PJR52" s="132"/>
      <c r="PJS52" s="132"/>
      <c r="PJT52" s="132"/>
      <c r="PJU52" s="132"/>
      <c r="PJV52" s="132"/>
      <c r="PJW52" s="132"/>
      <c r="PJX52" s="132"/>
      <c r="PJY52" s="132"/>
      <c r="PJZ52" s="132"/>
      <c r="PKA52" s="132"/>
      <c r="PKB52" s="132"/>
      <c r="PKC52" s="130"/>
      <c r="PKD52" s="132"/>
      <c r="PKE52" s="132"/>
      <c r="PKF52" s="132"/>
      <c r="PKG52" s="132"/>
      <c r="PKH52" s="132"/>
      <c r="PKI52" s="132"/>
      <c r="PKJ52" s="132"/>
      <c r="PKK52" s="132"/>
      <c r="PKL52" s="132"/>
      <c r="PKM52" s="132"/>
      <c r="PKN52" s="132"/>
      <c r="PKO52" s="132"/>
      <c r="PKP52" s="132"/>
      <c r="PKQ52" s="132"/>
      <c r="PKR52" s="130"/>
      <c r="PKS52" s="132"/>
      <c r="PKT52" s="132"/>
      <c r="PKU52" s="132"/>
      <c r="PKV52" s="132"/>
      <c r="PKW52" s="132"/>
      <c r="PKX52" s="132"/>
      <c r="PKY52" s="132"/>
      <c r="PKZ52" s="132"/>
      <c r="PLA52" s="132"/>
      <c r="PLB52" s="132"/>
      <c r="PLC52" s="132"/>
      <c r="PLD52" s="132"/>
      <c r="PLE52" s="132"/>
      <c r="PLF52" s="132"/>
      <c r="PLG52" s="130"/>
      <c r="PLH52" s="132"/>
      <c r="PLI52" s="132"/>
      <c r="PLJ52" s="132"/>
      <c r="PLK52" s="132"/>
      <c r="PLL52" s="132"/>
      <c r="PLM52" s="132"/>
      <c r="PLN52" s="132"/>
      <c r="PLO52" s="132"/>
      <c r="PLP52" s="132"/>
      <c r="PLQ52" s="132"/>
      <c r="PLR52" s="132"/>
      <c r="PLS52" s="132"/>
      <c r="PLT52" s="132"/>
      <c r="PLU52" s="132"/>
      <c r="PLV52" s="130"/>
      <c r="PLW52" s="132"/>
      <c r="PLX52" s="132"/>
      <c r="PLY52" s="132"/>
      <c r="PLZ52" s="132"/>
      <c r="PMA52" s="132"/>
      <c r="PMB52" s="132"/>
      <c r="PMC52" s="132"/>
      <c r="PMD52" s="132"/>
      <c r="PME52" s="132"/>
      <c r="PMF52" s="132"/>
      <c r="PMG52" s="132"/>
      <c r="PMH52" s="132"/>
      <c r="PMI52" s="132"/>
      <c r="PMJ52" s="132"/>
      <c r="PMK52" s="130"/>
      <c r="PML52" s="132"/>
      <c r="PMM52" s="132"/>
      <c r="PMN52" s="132"/>
      <c r="PMO52" s="132"/>
      <c r="PMP52" s="132"/>
      <c r="PMQ52" s="132"/>
      <c r="PMR52" s="132"/>
      <c r="PMS52" s="132"/>
      <c r="PMT52" s="132"/>
      <c r="PMU52" s="132"/>
      <c r="PMV52" s="132"/>
      <c r="PMW52" s="132"/>
      <c r="PMX52" s="132"/>
      <c r="PMY52" s="132"/>
      <c r="PMZ52" s="130"/>
      <c r="PNA52" s="132"/>
      <c r="PNB52" s="132"/>
      <c r="PNC52" s="132"/>
      <c r="PND52" s="132"/>
      <c r="PNE52" s="132"/>
      <c r="PNF52" s="132"/>
      <c r="PNG52" s="132"/>
      <c r="PNH52" s="132"/>
      <c r="PNI52" s="132"/>
      <c r="PNJ52" s="132"/>
      <c r="PNK52" s="132"/>
      <c r="PNL52" s="132"/>
      <c r="PNM52" s="132"/>
      <c r="PNN52" s="132"/>
      <c r="PNO52" s="130"/>
      <c r="PNP52" s="132"/>
      <c r="PNQ52" s="132"/>
      <c r="PNR52" s="132"/>
      <c r="PNS52" s="132"/>
      <c r="PNT52" s="132"/>
      <c r="PNU52" s="132"/>
      <c r="PNV52" s="132"/>
      <c r="PNW52" s="132"/>
      <c r="PNX52" s="132"/>
      <c r="PNY52" s="132"/>
      <c r="PNZ52" s="132"/>
      <c r="POA52" s="132"/>
      <c r="POB52" s="132"/>
      <c r="POC52" s="132"/>
      <c r="POD52" s="130"/>
      <c r="POE52" s="132"/>
      <c r="POF52" s="132"/>
      <c r="POG52" s="132"/>
      <c r="POH52" s="132"/>
      <c r="POI52" s="132"/>
      <c r="POJ52" s="132"/>
      <c r="POK52" s="132"/>
      <c r="POL52" s="132"/>
      <c r="POM52" s="132"/>
      <c r="PON52" s="132"/>
      <c r="POO52" s="132"/>
      <c r="POP52" s="132"/>
      <c r="POQ52" s="132"/>
      <c r="POR52" s="132"/>
      <c r="POS52" s="130"/>
      <c r="POT52" s="132"/>
      <c r="POU52" s="132"/>
      <c r="POV52" s="132"/>
      <c r="POW52" s="132"/>
      <c r="POX52" s="132"/>
      <c r="POY52" s="132"/>
      <c r="POZ52" s="132"/>
      <c r="PPA52" s="132"/>
      <c r="PPB52" s="132"/>
      <c r="PPC52" s="132"/>
      <c r="PPD52" s="132"/>
      <c r="PPE52" s="132"/>
      <c r="PPF52" s="132"/>
      <c r="PPG52" s="132"/>
      <c r="PPH52" s="130"/>
      <c r="PPI52" s="132"/>
      <c r="PPJ52" s="132"/>
      <c r="PPK52" s="132"/>
      <c r="PPL52" s="132"/>
      <c r="PPM52" s="132"/>
      <c r="PPN52" s="132"/>
      <c r="PPO52" s="132"/>
      <c r="PPP52" s="132"/>
      <c r="PPQ52" s="132"/>
      <c r="PPR52" s="132"/>
      <c r="PPS52" s="132"/>
      <c r="PPT52" s="132"/>
      <c r="PPU52" s="132"/>
      <c r="PPV52" s="132"/>
      <c r="PPW52" s="130"/>
      <c r="PPX52" s="132"/>
      <c r="PPY52" s="132"/>
      <c r="PPZ52" s="132"/>
      <c r="PQA52" s="132"/>
      <c r="PQB52" s="132"/>
      <c r="PQC52" s="132"/>
      <c r="PQD52" s="132"/>
      <c r="PQE52" s="132"/>
      <c r="PQF52" s="132"/>
      <c r="PQG52" s="132"/>
      <c r="PQH52" s="132"/>
      <c r="PQI52" s="132"/>
      <c r="PQJ52" s="132"/>
      <c r="PQK52" s="132"/>
      <c r="PQL52" s="130"/>
      <c r="PQM52" s="132"/>
      <c r="PQN52" s="132"/>
      <c r="PQO52" s="132"/>
      <c r="PQP52" s="132"/>
      <c r="PQQ52" s="132"/>
      <c r="PQR52" s="132"/>
      <c r="PQS52" s="132"/>
      <c r="PQT52" s="132"/>
      <c r="PQU52" s="132"/>
      <c r="PQV52" s="132"/>
      <c r="PQW52" s="132"/>
      <c r="PQX52" s="132"/>
      <c r="PQY52" s="132"/>
      <c r="PQZ52" s="132"/>
      <c r="PRA52" s="130"/>
      <c r="PRB52" s="132"/>
      <c r="PRC52" s="132"/>
      <c r="PRD52" s="132"/>
      <c r="PRE52" s="132"/>
      <c r="PRF52" s="132"/>
      <c r="PRG52" s="132"/>
      <c r="PRH52" s="132"/>
      <c r="PRI52" s="132"/>
      <c r="PRJ52" s="132"/>
      <c r="PRK52" s="132"/>
      <c r="PRL52" s="132"/>
      <c r="PRM52" s="132"/>
      <c r="PRN52" s="132"/>
      <c r="PRO52" s="132"/>
      <c r="PRP52" s="130"/>
      <c r="PRQ52" s="132"/>
      <c r="PRR52" s="132"/>
      <c r="PRS52" s="132"/>
      <c r="PRT52" s="132"/>
      <c r="PRU52" s="132"/>
      <c r="PRV52" s="132"/>
      <c r="PRW52" s="132"/>
      <c r="PRX52" s="132"/>
      <c r="PRY52" s="132"/>
      <c r="PRZ52" s="132"/>
      <c r="PSA52" s="132"/>
      <c r="PSB52" s="132"/>
      <c r="PSC52" s="132"/>
      <c r="PSD52" s="132"/>
      <c r="PSE52" s="130"/>
      <c r="PSF52" s="132"/>
      <c r="PSG52" s="132"/>
      <c r="PSH52" s="132"/>
      <c r="PSI52" s="132"/>
      <c r="PSJ52" s="132"/>
      <c r="PSK52" s="132"/>
      <c r="PSL52" s="132"/>
      <c r="PSM52" s="132"/>
      <c r="PSN52" s="132"/>
      <c r="PSO52" s="132"/>
      <c r="PSP52" s="132"/>
      <c r="PSQ52" s="132"/>
      <c r="PSR52" s="132"/>
      <c r="PSS52" s="132"/>
      <c r="PST52" s="130"/>
      <c r="PSU52" s="132"/>
      <c r="PSV52" s="132"/>
      <c r="PSW52" s="132"/>
      <c r="PSX52" s="132"/>
      <c r="PSY52" s="132"/>
      <c r="PSZ52" s="132"/>
      <c r="PTA52" s="132"/>
      <c r="PTB52" s="132"/>
      <c r="PTC52" s="132"/>
      <c r="PTD52" s="132"/>
      <c r="PTE52" s="132"/>
      <c r="PTF52" s="132"/>
      <c r="PTG52" s="132"/>
      <c r="PTH52" s="132"/>
      <c r="PTI52" s="130"/>
      <c r="PTJ52" s="132"/>
      <c r="PTK52" s="132"/>
      <c r="PTL52" s="132"/>
      <c r="PTM52" s="132"/>
      <c r="PTN52" s="132"/>
      <c r="PTO52" s="132"/>
      <c r="PTP52" s="132"/>
      <c r="PTQ52" s="132"/>
      <c r="PTR52" s="132"/>
      <c r="PTS52" s="132"/>
      <c r="PTT52" s="132"/>
      <c r="PTU52" s="132"/>
      <c r="PTV52" s="132"/>
      <c r="PTW52" s="132"/>
      <c r="PTX52" s="130"/>
      <c r="PTY52" s="132"/>
      <c r="PTZ52" s="132"/>
      <c r="PUA52" s="132"/>
      <c r="PUB52" s="132"/>
      <c r="PUC52" s="132"/>
      <c r="PUD52" s="132"/>
      <c r="PUE52" s="132"/>
      <c r="PUF52" s="132"/>
      <c r="PUG52" s="132"/>
      <c r="PUH52" s="132"/>
      <c r="PUI52" s="132"/>
      <c r="PUJ52" s="132"/>
      <c r="PUK52" s="132"/>
      <c r="PUL52" s="132"/>
      <c r="PUM52" s="130"/>
      <c r="PUN52" s="132"/>
      <c r="PUO52" s="132"/>
      <c r="PUP52" s="132"/>
      <c r="PUQ52" s="132"/>
      <c r="PUR52" s="132"/>
      <c r="PUS52" s="132"/>
      <c r="PUT52" s="132"/>
      <c r="PUU52" s="132"/>
      <c r="PUV52" s="132"/>
      <c r="PUW52" s="132"/>
      <c r="PUX52" s="132"/>
      <c r="PUY52" s="132"/>
      <c r="PUZ52" s="132"/>
      <c r="PVA52" s="132"/>
      <c r="PVB52" s="130"/>
      <c r="PVC52" s="132"/>
      <c r="PVD52" s="132"/>
      <c r="PVE52" s="132"/>
      <c r="PVF52" s="132"/>
      <c r="PVG52" s="132"/>
      <c r="PVH52" s="132"/>
      <c r="PVI52" s="132"/>
      <c r="PVJ52" s="132"/>
      <c r="PVK52" s="132"/>
      <c r="PVL52" s="132"/>
      <c r="PVM52" s="132"/>
      <c r="PVN52" s="132"/>
      <c r="PVO52" s="132"/>
      <c r="PVP52" s="132"/>
      <c r="PVQ52" s="130"/>
      <c r="PVR52" s="132"/>
      <c r="PVS52" s="132"/>
      <c r="PVT52" s="132"/>
      <c r="PVU52" s="132"/>
      <c r="PVV52" s="132"/>
      <c r="PVW52" s="132"/>
      <c r="PVX52" s="132"/>
      <c r="PVY52" s="132"/>
      <c r="PVZ52" s="132"/>
      <c r="PWA52" s="132"/>
      <c r="PWB52" s="132"/>
      <c r="PWC52" s="132"/>
      <c r="PWD52" s="132"/>
      <c r="PWE52" s="132"/>
      <c r="PWF52" s="130"/>
      <c r="PWG52" s="132"/>
      <c r="PWH52" s="132"/>
      <c r="PWI52" s="132"/>
      <c r="PWJ52" s="132"/>
      <c r="PWK52" s="132"/>
      <c r="PWL52" s="132"/>
      <c r="PWM52" s="132"/>
      <c r="PWN52" s="132"/>
      <c r="PWO52" s="132"/>
      <c r="PWP52" s="132"/>
      <c r="PWQ52" s="132"/>
      <c r="PWR52" s="132"/>
      <c r="PWS52" s="132"/>
      <c r="PWT52" s="132"/>
      <c r="PWU52" s="130"/>
      <c r="PWV52" s="132"/>
      <c r="PWW52" s="132"/>
      <c r="PWX52" s="132"/>
      <c r="PWY52" s="132"/>
      <c r="PWZ52" s="132"/>
      <c r="PXA52" s="132"/>
      <c r="PXB52" s="132"/>
      <c r="PXC52" s="132"/>
      <c r="PXD52" s="132"/>
      <c r="PXE52" s="132"/>
      <c r="PXF52" s="132"/>
      <c r="PXG52" s="132"/>
      <c r="PXH52" s="132"/>
      <c r="PXI52" s="132"/>
      <c r="PXJ52" s="130"/>
      <c r="PXK52" s="132"/>
      <c r="PXL52" s="132"/>
      <c r="PXM52" s="132"/>
      <c r="PXN52" s="132"/>
      <c r="PXO52" s="132"/>
      <c r="PXP52" s="132"/>
      <c r="PXQ52" s="132"/>
      <c r="PXR52" s="132"/>
      <c r="PXS52" s="132"/>
      <c r="PXT52" s="132"/>
      <c r="PXU52" s="132"/>
      <c r="PXV52" s="132"/>
      <c r="PXW52" s="132"/>
      <c r="PXX52" s="132"/>
      <c r="PXY52" s="130"/>
      <c r="PXZ52" s="132"/>
      <c r="PYA52" s="132"/>
      <c r="PYB52" s="132"/>
      <c r="PYC52" s="132"/>
      <c r="PYD52" s="132"/>
      <c r="PYE52" s="132"/>
      <c r="PYF52" s="132"/>
      <c r="PYG52" s="132"/>
      <c r="PYH52" s="132"/>
      <c r="PYI52" s="132"/>
      <c r="PYJ52" s="132"/>
      <c r="PYK52" s="132"/>
      <c r="PYL52" s="132"/>
      <c r="PYM52" s="132"/>
      <c r="PYN52" s="130"/>
      <c r="PYO52" s="132"/>
      <c r="PYP52" s="132"/>
      <c r="PYQ52" s="132"/>
      <c r="PYR52" s="132"/>
      <c r="PYS52" s="132"/>
      <c r="PYT52" s="132"/>
      <c r="PYU52" s="132"/>
      <c r="PYV52" s="132"/>
      <c r="PYW52" s="132"/>
      <c r="PYX52" s="132"/>
      <c r="PYY52" s="132"/>
      <c r="PYZ52" s="132"/>
      <c r="PZA52" s="132"/>
      <c r="PZB52" s="132"/>
      <c r="PZC52" s="130"/>
      <c r="PZD52" s="132"/>
      <c r="PZE52" s="132"/>
      <c r="PZF52" s="132"/>
      <c r="PZG52" s="132"/>
      <c r="PZH52" s="132"/>
      <c r="PZI52" s="132"/>
      <c r="PZJ52" s="132"/>
      <c r="PZK52" s="132"/>
      <c r="PZL52" s="132"/>
      <c r="PZM52" s="132"/>
      <c r="PZN52" s="132"/>
      <c r="PZO52" s="132"/>
      <c r="PZP52" s="132"/>
      <c r="PZQ52" s="132"/>
      <c r="PZR52" s="130"/>
      <c r="PZS52" s="132"/>
      <c r="PZT52" s="132"/>
      <c r="PZU52" s="132"/>
      <c r="PZV52" s="132"/>
      <c r="PZW52" s="132"/>
      <c r="PZX52" s="132"/>
      <c r="PZY52" s="132"/>
      <c r="PZZ52" s="132"/>
      <c r="QAA52" s="132"/>
      <c r="QAB52" s="132"/>
      <c r="QAC52" s="132"/>
      <c r="QAD52" s="132"/>
      <c r="QAE52" s="132"/>
      <c r="QAF52" s="132"/>
      <c r="QAG52" s="130"/>
      <c r="QAH52" s="132"/>
      <c r="QAI52" s="132"/>
      <c r="QAJ52" s="132"/>
      <c r="QAK52" s="132"/>
      <c r="QAL52" s="132"/>
      <c r="QAM52" s="132"/>
      <c r="QAN52" s="132"/>
      <c r="QAO52" s="132"/>
      <c r="QAP52" s="132"/>
      <c r="QAQ52" s="132"/>
      <c r="QAR52" s="132"/>
      <c r="QAS52" s="132"/>
      <c r="QAT52" s="132"/>
      <c r="QAU52" s="132"/>
      <c r="QAV52" s="130"/>
      <c r="QAW52" s="132"/>
      <c r="QAX52" s="132"/>
      <c r="QAY52" s="132"/>
      <c r="QAZ52" s="132"/>
      <c r="QBA52" s="132"/>
      <c r="QBB52" s="132"/>
      <c r="QBC52" s="132"/>
      <c r="QBD52" s="132"/>
      <c r="QBE52" s="132"/>
      <c r="QBF52" s="132"/>
      <c r="QBG52" s="132"/>
      <c r="QBH52" s="132"/>
      <c r="QBI52" s="132"/>
      <c r="QBJ52" s="132"/>
      <c r="QBK52" s="130"/>
      <c r="QBL52" s="132"/>
      <c r="QBM52" s="132"/>
      <c r="QBN52" s="132"/>
      <c r="QBO52" s="132"/>
      <c r="QBP52" s="132"/>
      <c r="QBQ52" s="132"/>
      <c r="QBR52" s="132"/>
      <c r="QBS52" s="132"/>
      <c r="QBT52" s="132"/>
      <c r="QBU52" s="132"/>
      <c r="QBV52" s="132"/>
      <c r="QBW52" s="132"/>
      <c r="QBX52" s="132"/>
      <c r="QBY52" s="132"/>
      <c r="QBZ52" s="130"/>
      <c r="QCA52" s="132"/>
      <c r="QCB52" s="132"/>
      <c r="QCC52" s="132"/>
      <c r="QCD52" s="132"/>
      <c r="QCE52" s="132"/>
      <c r="QCF52" s="132"/>
      <c r="QCG52" s="132"/>
      <c r="QCH52" s="132"/>
      <c r="QCI52" s="132"/>
      <c r="QCJ52" s="132"/>
      <c r="QCK52" s="132"/>
      <c r="QCL52" s="132"/>
      <c r="QCM52" s="132"/>
      <c r="QCN52" s="132"/>
      <c r="QCO52" s="130"/>
      <c r="QCP52" s="132"/>
      <c r="QCQ52" s="132"/>
      <c r="QCR52" s="132"/>
      <c r="QCS52" s="132"/>
      <c r="QCT52" s="132"/>
      <c r="QCU52" s="132"/>
      <c r="QCV52" s="132"/>
      <c r="QCW52" s="132"/>
      <c r="QCX52" s="132"/>
      <c r="QCY52" s="132"/>
      <c r="QCZ52" s="132"/>
      <c r="QDA52" s="132"/>
      <c r="QDB52" s="132"/>
      <c r="QDC52" s="132"/>
      <c r="QDD52" s="130"/>
      <c r="QDE52" s="132"/>
      <c r="QDF52" s="132"/>
      <c r="QDG52" s="132"/>
      <c r="QDH52" s="132"/>
      <c r="QDI52" s="132"/>
      <c r="QDJ52" s="132"/>
      <c r="QDK52" s="132"/>
      <c r="QDL52" s="132"/>
      <c r="QDM52" s="132"/>
      <c r="QDN52" s="132"/>
      <c r="QDO52" s="132"/>
      <c r="QDP52" s="132"/>
      <c r="QDQ52" s="132"/>
      <c r="QDR52" s="132"/>
      <c r="QDS52" s="130"/>
      <c r="QDT52" s="132"/>
      <c r="QDU52" s="132"/>
      <c r="QDV52" s="132"/>
      <c r="QDW52" s="132"/>
      <c r="QDX52" s="132"/>
      <c r="QDY52" s="132"/>
      <c r="QDZ52" s="132"/>
      <c r="QEA52" s="132"/>
      <c r="QEB52" s="132"/>
      <c r="QEC52" s="132"/>
      <c r="QED52" s="132"/>
      <c r="QEE52" s="132"/>
      <c r="QEF52" s="132"/>
      <c r="QEG52" s="132"/>
      <c r="QEH52" s="130"/>
      <c r="QEI52" s="132"/>
      <c r="QEJ52" s="132"/>
      <c r="QEK52" s="132"/>
      <c r="QEL52" s="132"/>
      <c r="QEM52" s="132"/>
      <c r="QEN52" s="132"/>
      <c r="QEO52" s="132"/>
      <c r="QEP52" s="132"/>
      <c r="QEQ52" s="132"/>
      <c r="QER52" s="132"/>
      <c r="QES52" s="132"/>
      <c r="QET52" s="132"/>
      <c r="QEU52" s="132"/>
      <c r="QEV52" s="132"/>
      <c r="QEW52" s="130"/>
      <c r="QEX52" s="132"/>
      <c r="QEY52" s="132"/>
      <c r="QEZ52" s="132"/>
      <c r="QFA52" s="132"/>
      <c r="QFB52" s="132"/>
      <c r="QFC52" s="132"/>
      <c r="QFD52" s="132"/>
      <c r="QFE52" s="132"/>
      <c r="QFF52" s="132"/>
      <c r="QFG52" s="132"/>
      <c r="QFH52" s="132"/>
      <c r="QFI52" s="132"/>
      <c r="QFJ52" s="132"/>
      <c r="QFK52" s="132"/>
      <c r="QFL52" s="130"/>
      <c r="QFM52" s="132"/>
      <c r="QFN52" s="132"/>
      <c r="QFO52" s="132"/>
      <c r="QFP52" s="132"/>
      <c r="QFQ52" s="132"/>
      <c r="QFR52" s="132"/>
      <c r="QFS52" s="132"/>
      <c r="QFT52" s="132"/>
      <c r="QFU52" s="132"/>
      <c r="QFV52" s="132"/>
      <c r="QFW52" s="132"/>
      <c r="QFX52" s="132"/>
      <c r="QFY52" s="132"/>
      <c r="QFZ52" s="132"/>
      <c r="QGA52" s="130"/>
      <c r="QGB52" s="132"/>
      <c r="QGC52" s="132"/>
      <c r="QGD52" s="132"/>
      <c r="QGE52" s="132"/>
      <c r="QGF52" s="132"/>
      <c r="QGG52" s="132"/>
      <c r="QGH52" s="132"/>
      <c r="QGI52" s="132"/>
      <c r="QGJ52" s="132"/>
      <c r="QGK52" s="132"/>
      <c r="QGL52" s="132"/>
      <c r="QGM52" s="132"/>
      <c r="QGN52" s="132"/>
      <c r="QGO52" s="132"/>
      <c r="QGP52" s="130"/>
      <c r="QGQ52" s="132"/>
      <c r="QGR52" s="132"/>
      <c r="QGS52" s="132"/>
      <c r="QGT52" s="132"/>
      <c r="QGU52" s="132"/>
      <c r="QGV52" s="132"/>
      <c r="QGW52" s="132"/>
      <c r="QGX52" s="132"/>
      <c r="QGY52" s="132"/>
      <c r="QGZ52" s="132"/>
      <c r="QHA52" s="132"/>
      <c r="QHB52" s="132"/>
      <c r="QHC52" s="132"/>
      <c r="QHD52" s="132"/>
      <c r="QHE52" s="130"/>
      <c r="QHF52" s="132"/>
      <c r="QHG52" s="132"/>
      <c r="QHH52" s="132"/>
      <c r="QHI52" s="132"/>
      <c r="QHJ52" s="132"/>
      <c r="QHK52" s="132"/>
      <c r="QHL52" s="132"/>
      <c r="QHM52" s="132"/>
      <c r="QHN52" s="132"/>
      <c r="QHO52" s="132"/>
      <c r="QHP52" s="132"/>
      <c r="QHQ52" s="132"/>
      <c r="QHR52" s="132"/>
      <c r="QHS52" s="132"/>
      <c r="QHT52" s="130"/>
      <c r="QHU52" s="132"/>
      <c r="QHV52" s="132"/>
      <c r="QHW52" s="132"/>
      <c r="QHX52" s="132"/>
      <c r="QHY52" s="132"/>
      <c r="QHZ52" s="132"/>
      <c r="QIA52" s="132"/>
      <c r="QIB52" s="132"/>
      <c r="QIC52" s="132"/>
      <c r="QID52" s="132"/>
      <c r="QIE52" s="132"/>
      <c r="QIF52" s="132"/>
      <c r="QIG52" s="132"/>
      <c r="QIH52" s="132"/>
      <c r="QII52" s="130"/>
      <c r="QIJ52" s="132"/>
      <c r="QIK52" s="132"/>
      <c r="QIL52" s="132"/>
      <c r="QIM52" s="132"/>
      <c r="QIN52" s="132"/>
      <c r="QIO52" s="132"/>
      <c r="QIP52" s="132"/>
      <c r="QIQ52" s="132"/>
      <c r="QIR52" s="132"/>
      <c r="QIS52" s="132"/>
      <c r="QIT52" s="132"/>
      <c r="QIU52" s="132"/>
      <c r="QIV52" s="132"/>
      <c r="QIW52" s="132"/>
      <c r="QIX52" s="130"/>
      <c r="QIY52" s="132"/>
      <c r="QIZ52" s="132"/>
      <c r="QJA52" s="132"/>
      <c r="QJB52" s="132"/>
      <c r="QJC52" s="132"/>
      <c r="QJD52" s="132"/>
      <c r="QJE52" s="132"/>
      <c r="QJF52" s="132"/>
      <c r="QJG52" s="132"/>
      <c r="QJH52" s="132"/>
      <c r="QJI52" s="132"/>
      <c r="QJJ52" s="132"/>
      <c r="QJK52" s="132"/>
      <c r="QJL52" s="132"/>
      <c r="QJM52" s="130"/>
      <c r="QJN52" s="132"/>
      <c r="QJO52" s="132"/>
      <c r="QJP52" s="132"/>
      <c r="QJQ52" s="132"/>
      <c r="QJR52" s="132"/>
      <c r="QJS52" s="132"/>
      <c r="QJT52" s="132"/>
      <c r="QJU52" s="132"/>
      <c r="QJV52" s="132"/>
      <c r="QJW52" s="132"/>
      <c r="QJX52" s="132"/>
      <c r="QJY52" s="132"/>
      <c r="QJZ52" s="132"/>
      <c r="QKA52" s="132"/>
      <c r="QKB52" s="130"/>
      <c r="QKC52" s="132"/>
      <c r="QKD52" s="132"/>
      <c r="QKE52" s="132"/>
      <c r="QKF52" s="132"/>
      <c r="QKG52" s="132"/>
      <c r="QKH52" s="132"/>
      <c r="QKI52" s="132"/>
      <c r="QKJ52" s="132"/>
      <c r="QKK52" s="132"/>
      <c r="QKL52" s="132"/>
      <c r="QKM52" s="132"/>
      <c r="QKN52" s="132"/>
      <c r="QKO52" s="132"/>
      <c r="QKP52" s="132"/>
      <c r="QKQ52" s="130"/>
      <c r="QKR52" s="132"/>
      <c r="QKS52" s="132"/>
      <c r="QKT52" s="132"/>
      <c r="QKU52" s="132"/>
      <c r="QKV52" s="132"/>
      <c r="QKW52" s="132"/>
      <c r="QKX52" s="132"/>
      <c r="QKY52" s="132"/>
      <c r="QKZ52" s="132"/>
      <c r="QLA52" s="132"/>
      <c r="QLB52" s="132"/>
      <c r="QLC52" s="132"/>
      <c r="QLD52" s="132"/>
      <c r="QLE52" s="132"/>
      <c r="QLF52" s="130"/>
      <c r="QLG52" s="132"/>
      <c r="QLH52" s="132"/>
      <c r="QLI52" s="132"/>
      <c r="QLJ52" s="132"/>
      <c r="QLK52" s="132"/>
      <c r="QLL52" s="132"/>
      <c r="QLM52" s="132"/>
      <c r="QLN52" s="132"/>
      <c r="QLO52" s="132"/>
      <c r="QLP52" s="132"/>
      <c r="QLQ52" s="132"/>
      <c r="QLR52" s="132"/>
      <c r="QLS52" s="132"/>
      <c r="QLT52" s="132"/>
      <c r="QLU52" s="130"/>
      <c r="QLV52" s="132"/>
      <c r="QLW52" s="132"/>
      <c r="QLX52" s="132"/>
      <c r="QLY52" s="132"/>
      <c r="QLZ52" s="132"/>
      <c r="QMA52" s="132"/>
      <c r="QMB52" s="132"/>
      <c r="QMC52" s="132"/>
      <c r="QMD52" s="132"/>
      <c r="QME52" s="132"/>
      <c r="QMF52" s="132"/>
      <c r="QMG52" s="132"/>
      <c r="QMH52" s="132"/>
      <c r="QMI52" s="132"/>
      <c r="QMJ52" s="130"/>
      <c r="QMK52" s="132"/>
      <c r="QML52" s="132"/>
      <c r="QMM52" s="132"/>
      <c r="QMN52" s="132"/>
      <c r="QMO52" s="132"/>
      <c r="QMP52" s="132"/>
      <c r="QMQ52" s="132"/>
      <c r="QMR52" s="132"/>
      <c r="QMS52" s="132"/>
      <c r="QMT52" s="132"/>
      <c r="QMU52" s="132"/>
      <c r="QMV52" s="132"/>
      <c r="QMW52" s="132"/>
      <c r="QMX52" s="132"/>
      <c r="QMY52" s="130"/>
      <c r="QMZ52" s="132"/>
      <c r="QNA52" s="132"/>
      <c r="QNB52" s="132"/>
      <c r="QNC52" s="132"/>
      <c r="QND52" s="132"/>
      <c r="QNE52" s="132"/>
      <c r="QNF52" s="132"/>
      <c r="QNG52" s="132"/>
      <c r="QNH52" s="132"/>
      <c r="QNI52" s="132"/>
      <c r="QNJ52" s="132"/>
      <c r="QNK52" s="132"/>
      <c r="QNL52" s="132"/>
      <c r="QNM52" s="132"/>
      <c r="QNN52" s="130"/>
      <c r="QNO52" s="132"/>
      <c r="QNP52" s="132"/>
      <c r="QNQ52" s="132"/>
      <c r="QNR52" s="132"/>
      <c r="QNS52" s="132"/>
      <c r="QNT52" s="132"/>
      <c r="QNU52" s="132"/>
      <c r="QNV52" s="132"/>
      <c r="QNW52" s="132"/>
      <c r="QNX52" s="132"/>
      <c r="QNY52" s="132"/>
      <c r="QNZ52" s="132"/>
      <c r="QOA52" s="132"/>
      <c r="QOB52" s="132"/>
      <c r="QOC52" s="130"/>
      <c r="QOD52" s="132"/>
      <c r="QOE52" s="132"/>
      <c r="QOF52" s="132"/>
      <c r="QOG52" s="132"/>
      <c r="QOH52" s="132"/>
      <c r="QOI52" s="132"/>
      <c r="QOJ52" s="132"/>
      <c r="QOK52" s="132"/>
      <c r="QOL52" s="132"/>
      <c r="QOM52" s="132"/>
      <c r="QON52" s="132"/>
      <c r="QOO52" s="132"/>
      <c r="QOP52" s="132"/>
      <c r="QOQ52" s="132"/>
      <c r="QOR52" s="130"/>
      <c r="QOS52" s="132"/>
      <c r="QOT52" s="132"/>
      <c r="QOU52" s="132"/>
      <c r="QOV52" s="132"/>
      <c r="QOW52" s="132"/>
      <c r="QOX52" s="132"/>
      <c r="QOY52" s="132"/>
      <c r="QOZ52" s="132"/>
      <c r="QPA52" s="132"/>
      <c r="QPB52" s="132"/>
      <c r="QPC52" s="132"/>
      <c r="QPD52" s="132"/>
      <c r="QPE52" s="132"/>
      <c r="QPF52" s="132"/>
      <c r="QPG52" s="130"/>
      <c r="QPH52" s="132"/>
      <c r="QPI52" s="132"/>
      <c r="QPJ52" s="132"/>
      <c r="QPK52" s="132"/>
      <c r="QPL52" s="132"/>
      <c r="QPM52" s="132"/>
      <c r="QPN52" s="132"/>
      <c r="QPO52" s="132"/>
      <c r="QPP52" s="132"/>
      <c r="QPQ52" s="132"/>
      <c r="QPR52" s="132"/>
      <c r="QPS52" s="132"/>
      <c r="QPT52" s="132"/>
      <c r="QPU52" s="132"/>
      <c r="QPV52" s="130"/>
      <c r="QPW52" s="132"/>
      <c r="QPX52" s="132"/>
      <c r="QPY52" s="132"/>
      <c r="QPZ52" s="132"/>
      <c r="QQA52" s="132"/>
      <c r="QQB52" s="132"/>
      <c r="QQC52" s="132"/>
      <c r="QQD52" s="132"/>
      <c r="QQE52" s="132"/>
      <c r="QQF52" s="132"/>
      <c r="QQG52" s="132"/>
      <c r="QQH52" s="132"/>
      <c r="QQI52" s="132"/>
      <c r="QQJ52" s="132"/>
      <c r="QQK52" s="130"/>
      <c r="QQL52" s="132"/>
      <c r="QQM52" s="132"/>
      <c r="QQN52" s="132"/>
      <c r="QQO52" s="132"/>
      <c r="QQP52" s="132"/>
      <c r="QQQ52" s="132"/>
      <c r="QQR52" s="132"/>
      <c r="QQS52" s="132"/>
      <c r="QQT52" s="132"/>
      <c r="QQU52" s="132"/>
      <c r="QQV52" s="132"/>
      <c r="QQW52" s="132"/>
      <c r="QQX52" s="132"/>
      <c r="QQY52" s="132"/>
      <c r="QQZ52" s="130"/>
      <c r="QRA52" s="132"/>
      <c r="QRB52" s="132"/>
      <c r="QRC52" s="132"/>
      <c r="QRD52" s="132"/>
      <c r="QRE52" s="132"/>
      <c r="QRF52" s="132"/>
      <c r="QRG52" s="132"/>
      <c r="QRH52" s="132"/>
      <c r="QRI52" s="132"/>
      <c r="QRJ52" s="132"/>
      <c r="QRK52" s="132"/>
      <c r="QRL52" s="132"/>
      <c r="QRM52" s="132"/>
      <c r="QRN52" s="132"/>
      <c r="QRO52" s="130"/>
      <c r="QRP52" s="132"/>
      <c r="QRQ52" s="132"/>
      <c r="QRR52" s="132"/>
      <c r="QRS52" s="132"/>
      <c r="QRT52" s="132"/>
      <c r="QRU52" s="132"/>
      <c r="QRV52" s="132"/>
      <c r="QRW52" s="132"/>
      <c r="QRX52" s="132"/>
      <c r="QRY52" s="132"/>
      <c r="QRZ52" s="132"/>
      <c r="QSA52" s="132"/>
      <c r="QSB52" s="132"/>
      <c r="QSC52" s="132"/>
      <c r="QSD52" s="130"/>
      <c r="QSE52" s="132"/>
      <c r="QSF52" s="132"/>
      <c r="QSG52" s="132"/>
      <c r="QSH52" s="132"/>
      <c r="QSI52" s="132"/>
      <c r="QSJ52" s="132"/>
      <c r="QSK52" s="132"/>
      <c r="QSL52" s="132"/>
      <c r="QSM52" s="132"/>
      <c r="QSN52" s="132"/>
      <c r="QSO52" s="132"/>
      <c r="QSP52" s="132"/>
      <c r="QSQ52" s="132"/>
      <c r="QSR52" s="132"/>
      <c r="QSS52" s="130"/>
      <c r="QST52" s="132"/>
      <c r="QSU52" s="132"/>
      <c r="QSV52" s="132"/>
      <c r="QSW52" s="132"/>
      <c r="QSX52" s="132"/>
      <c r="QSY52" s="132"/>
      <c r="QSZ52" s="132"/>
      <c r="QTA52" s="132"/>
      <c r="QTB52" s="132"/>
      <c r="QTC52" s="132"/>
      <c r="QTD52" s="132"/>
      <c r="QTE52" s="132"/>
      <c r="QTF52" s="132"/>
      <c r="QTG52" s="132"/>
      <c r="QTH52" s="130"/>
      <c r="QTI52" s="132"/>
      <c r="QTJ52" s="132"/>
      <c r="QTK52" s="132"/>
      <c r="QTL52" s="132"/>
      <c r="QTM52" s="132"/>
      <c r="QTN52" s="132"/>
      <c r="QTO52" s="132"/>
      <c r="QTP52" s="132"/>
      <c r="QTQ52" s="132"/>
      <c r="QTR52" s="132"/>
      <c r="QTS52" s="132"/>
      <c r="QTT52" s="132"/>
      <c r="QTU52" s="132"/>
      <c r="QTV52" s="132"/>
      <c r="QTW52" s="130"/>
      <c r="QTX52" s="132"/>
      <c r="QTY52" s="132"/>
      <c r="QTZ52" s="132"/>
      <c r="QUA52" s="132"/>
      <c r="QUB52" s="132"/>
      <c r="QUC52" s="132"/>
      <c r="QUD52" s="132"/>
      <c r="QUE52" s="132"/>
      <c r="QUF52" s="132"/>
      <c r="QUG52" s="132"/>
      <c r="QUH52" s="132"/>
      <c r="QUI52" s="132"/>
      <c r="QUJ52" s="132"/>
      <c r="QUK52" s="132"/>
      <c r="QUL52" s="130"/>
      <c r="QUM52" s="132"/>
      <c r="QUN52" s="132"/>
      <c r="QUO52" s="132"/>
      <c r="QUP52" s="132"/>
      <c r="QUQ52" s="132"/>
      <c r="QUR52" s="132"/>
      <c r="QUS52" s="132"/>
      <c r="QUT52" s="132"/>
      <c r="QUU52" s="132"/>
      <c r="QUV52" s="132"/>
      <c r="QUW52" s="132"/>
      <c r="QUX52" s="132"/>
      <c r="QUY52" s="132"/>
      <c r="QUZ52" s="132"/>
      <c r="QVA52" s="130"/>
      <c r="QVB52" s="132"/>
      <c r="QVC52" s="132"/>
      <c r="QVD52" s="132"/>
      <c r="QVE52" s="132"/>
      <c r="QVF52" s="132"/>
      <c r="QVG52" s="132"/>
      <c r="QVH52" s="132"/>
      <c r="QVI52" s="132"/>
      <c r="QVJ52" s="132"/>
      <c r="QVK52" s="132"/>
      <c r="QVL52" s="132"/>
      <c r="QVM52" s="132"/>
      <c r="QVN52" s="132"/>
      <c r="QVO52" s="132"/>
      <c r="QVP52" s="130"/>
      <c r="QVQ52" s="132"/>
      <c r="QVR52" s="132"/>
      <c r="QVS52" s="132"/>
      <c r="QVT52" s="132"/>
      <c r="QVU52" s="132"/>
      <c r="QVV52" s="132"/>
      <c r="QVW52" s="132"/>
      <c r="QVX52" s="132"/>
      <c r="QVY52" s="132"/>
      <c r="QVZ52" s="132"/>
      <c r="QWA52" s="132"/>
      <c r="QWB52" s="132"/>
      <c r="QWC52" s="132"/>
      <c r="QWD52" s="132"/>
      <c r="QWE52" s="130"/>
      <c r="QWF52" s="132"/>
      <c r="QWG52" s="132"/>
      <c r="QWH52" s="132"/>
      <c r="QWI52" s="132"/>
      <c r="QWJ52" s="132"/>
      <c r="QWK52" s="132"/>
      <c r="QWL52" s="132"/>
      <c r="QWM52" s="132"/>
      <c r="QWN52" s="132"/>
      <c r="QWO52" s="132"/>
      <c r="QWP52" s="132"/>
      <c r="QWQ52" s="132"/>
      <c r="QWR52" s="132"/>
      <c r="QWS52" s="132"/>
      <c r="QWT52" s="130"/>
      <c r="QWU52" s="132"/>
      <c r="QWV52" s="132"/>
      <c r="QWW52" s="132"/>
      <c r="QWX52" s="132"/>
      <c r="QWY52" s="132"/>
      <c r="QWZ52" s="132"/>
      <c r="QXA52" s="132"/>
      <c r="QXB52" s="132"/>
      <c r="QXC52" s="132"/>
      <c r="QXD52" s="132"/>
      <c r="QXE52" s="132"/>
      <c r="QXF52" s="132"/>
      <c r="QXG52" s="132"/>
      <c r="QXH52" s="132"/>
      <c r="QXI52" s="130"/>
      <c r="QXJ52" s="132"/>
      <c r="QXK52" s="132"/>
      <c r="QXL52" s="132"/>
      <c r="QXM52" s="132"/>
      <c r="QXN52" s="132"/>
      <c r="QXO52" s="132"/>
      <c r="QXP52" s="132"/>
      <c r="QXQ52" s="132"/>
      <c r="QXR52" s="132"/>
      <c r="QXS52" s="132"/>
      <c r="QXT52" s="132"/>
      <c r="QXU52" s="132"/>
      <c r="QXV52" s="132"/>
      <c r="QXW52" s="132"/>
      <c r="QXX52" s="130"/>
      <c r="QXY52" s="132"/>
      <c r="QXZ52" s="132"/>
      <c r="QYA52" s="132"/>
      <c r="QYB52" s="132"/>
      <c r="QYC52" s="132"/>
      <c r="QYD52" s="132"/>
      <c r="QYE52" s="132"/>
      <c r="QYF52" s="132"/>
      <c r="QYG52" s="132"/>
      <c r="QYH52" s="132"/>
      <c r="QYI52" s="132"/>
      <c r="QYJ52" s="132"/>
      <c r="QYK52" s="132"/>
      <c r="QYL52" s="132"/>
      <c r="QYM52" s="130"/>
      <c r="QYN52" s="132"/>
      <c r="QYO52" s="132"/>
      <c r="QYP52" s="132"/>
      <c r="QYQ52" s="132"/>
      <c r="QYR52" s="132"/>
      <c r="QYS52" s="132"/>
      <c r="QYT52" s="132"/>
      <c r="QYU52" s="132"/>
      <c r="QYV52" s="132"/>
      <c r="QYW52" s="132"/>
      <c r="QYX52" s="132"/>
      <c r="QYY52" s="132"/>
      <c r="QYZ52" s="132"/>
      <c r="QZA52" s="132"/>
      <c r="QZB52" s="130"/>
      <c r="QZC52" s="132"/>
      <c r="QZD52" s="132"/>
      <c r="QZE52" s="132"/>
      <c r="QZF52" s="132"/>
      <c r="QZG52" s="132"/>
      <c r="QZH52" s="132"/>
      <c r="QZI52" s="132"/>
      <c r="QZJ52" s="132"/>
      <c r="QZK52" s="132"/>
      <c r="QZL52" s="132"/>
      <c r="QZM52" s="132"/>
      <c r="QZN52" s="132"/>
      <c r="QZO52" s="132"/>
      <c r="QZP52" s="132"/>
      <c r="QZQ52" s="130"/>
      <c r="QZR52" s="132"/>
      <c r="QZS52" s="132"/>
      <c r="QZT52" s="132"/>
      <c r="QZU52" s="132"/>
      <c r="QZV52" s="132"/>
      <c r="QZW52" s="132"/>
      <c r="QZX52" s="132"/>
      <c r="QZY52" s="132"/>
      <c r="QZZ52" s="132"/>
      <c r="RAA52" s="132"/>
      <c r="RAB52" s="132"/>
      <c r="RAC52" s="132"/>
      <c r="RAD52" s="132"/>
      <c r="RAE52" s="132"/>
      <c r="RAF52" s="130"/>
      <c r="RAG52" s="132"/>
      <c r="RAH52" s="132"/>
      <c r="RAI52" s="132"/>
      <c r="RAJ52" s="132"/>
      <c r="RAK52" s="132"/>
      <c r="RAL52" s="132"/>
      <c r="RAM52" s="132"/>
      <c r="RAN52" s="132"/>
      <c r="RAO52" s="132"/>
      <c r="RAP52" s="132"/>
      <c r="RAQ52" s="132"/>
      <c r="RAR52" s="132"/>
      <c r="RAS52" s="132"/>
      <c r="RAT52" s="132"/>
      <c r="RAU52" s="130"/>
      <c r="RAV52" s="132"/>
      <c r="RAW52" s="132"/>
      <c r="RAX52" s="132"/>
      <c r="RAY52" s="132"/>
      <c r="RAZ52" s="132"/>
      <c r="RBA52" s="132"/>
      <c r="RBB52" s="132"/>
      <c r="RBC52" s="132"/>
      <c r="RBD52" s="132"/>
      <c r="RBE52" s="132"/>
      <c r="RBF52" s="132"/>
      <c r="RBG52" s="132"/>
      <c r="RBH52" s="132"/>
      <c r="RBI52" s="132"/>
      <c r="RBJ52" s="130"/>
      <c r="RBK52" s="132"/>
      <c r="RBL52" s="132"/>
      <c r="RBM52" s="132"/>
      <c r="RBN52" s="132"/>
      <c r="RBO52" s="132"/>
      <c r="RBP52" s="132"/>
      <c r="RBQ52" s="132"/>
      <c r="RBR52" s="132"/>
      <c r="RBS52" s="132"/>
      <c r="RBT52" s="132"/>
      <c r="RBU52" s="132"/>
      <c r="RBV52" s="132"/>
      <c r="RBW52" s="132"/>
      <c r="RBX52" s="132"/>
      <c r="RBY52" s="130"/>
      <c r="RBZ52" s="132"/>
      <c r="RCA52" s="132"/>
      <c r="RCB52" s="132"/>
      <c r="RCC52" s="132"/>
      <c r="RCD52" s="132"/>
      <c r="RCE52" s="132"/>
      <c r="RCF52" s="132"/>
      <c r="RCG52" s="132"/>
      <c r="RCH52" s="132"/>
      <c r="RCI52" s="132"/>
      <c r="RCJ52" s="132"/>
      <c r="RCK52" s="132"/>
      <c r="RCL52" s="132"/>
      <c r="RCM52" s="132"/>
      <c r="RCN52" s="130"/>
      <c r="RCO52" s="132"/>
      <c r="RCP52" s="132"/>
      <c r="RCQ52" s="132"/>
      <c r="RCR52" s="132"/>
      <c r="RCS52" s="132"/>
      <c r="RCT52" s="132"/>
      <c r="RCU52" s="132"/>
      <c r="RCV52" s="132"/>
      <c r="RCW52" s="132"/>
      <c r="RCX52" s="132"/>
      <c r="RCY52" s="132"/>
      <c r="RCZ52" s="132"/>
      <c r="RDA52" s="132"/>
      <c r="RDB52" s="132"/>
      <c r="RDC52" s="130"/>
      <c r="RDD52" s="132"/>
      <c r="RDE52" s="132"/>
      <c r="RDF52" s="132"/>
      <c r="RDG52" s="132"/>
      <c r="RDH52" s="132"/>
      <c r="RDI52" s="132"/>
      <c r="RDJ52" s="132"/>
      <c r="RDK52" s="132"/>
      <c r="RDL52" s="132"/>
      <c r="RDM52" s="132"/>
      <c r="RDN52" s="132"/>
      <c r="RDO52" s="132"/>
      <c r="RDP52" s="132"/>
      <c r="RDQ52" s="132"/>
      <c r="RDR52" s="130"/>
      <c r="RDS52" s="132"/>
      <c r="RDT52" s="132"/>
      <c r="RDU52" s="132"/>
      <c r="RDV52" s="132"/>
      <c r="RDW52" s="132"/>
      <c r="RDX52" s="132"/>
      <c r="RDY52" s="132"/>
      <c r="RDZ52" s="132"/>
      <c r="REA52" s="132"/>
      <c r="REB52" s="132"/>
      <c r="REC52" s="132"/>
      <c r="RED52" s="132"/>
      <c r="REE52" s="132"/>
      <c r="REF52" s="132"/>
      <c r="REG52" s="130"/>
      <c r="REH52" s="132"/>
      <c r="REI52" s="132"/>
      <c r="REJ52" s="132"/>
      <c r="REK52" s="132"/>
      <c r="REL52" s="132"/>
      <c r="REM52" s="132"/>
      <c r="REN52" s="132"/>
      <c r="REO52" s="132"/>
      <c r="REP52" s="132"/>
      <c r="REQ52" s="132"/>
      <c r="RER52" s="132"/>
      <c r="RES52" s="132"/>
      <c r="RET52" s="132"/>
      <c r="REU52" s="132"/>
      <c r="REV52" s="130"/>
      <c r="REW52" s="132"/>
      <c r="REX52" s="132"/>
      <c r="REY52" s="132"/>
      <c r="REZ52" s="132"/>
      <c r="RFA52" s="132"/>
      <c r="RFB52" s="132"/>
      <c r="RFC52" s="132"/>
      <c r="RFD52" s="132"/>
      <c r="RFE52" s="132"/>
      <c r="RFF52" s="132"/>
      <c r="RFG52" s="132"/>
      <c r="RFH52" s="132"/>
      <c r="RFI52" s="132"/>
      <c r="RFJ52" s="132"/>
      <c r="RFK52" s="130"/>
      <c r="RFL52" s="132"/>
      <c r="RFM52" s="132"/>
      <c r="RFN52" s="132"/>
      <c r="RFO52" s="132"/>
      <c r="RFP52" s="132"/>
      <c r="RFQ52" s="132"/>
      <c r="RFR52" s="132"/>
      <c r="RFS52" s="132"/>
      <c r="RFT52" s="132"/>
      <c r="RFU52" s="132"/>
      <c r="RFV52" s="132"/>
      <c r="RFW52" s="132"/>
      <c r="RFX52" s="132"/>
      <c r="RFY52" s="132"/>
      <c r="RFZ52" s="130"/>
      <c r="RGA52" s="132"/>
      <c r="RGB52" s="132"/>
      <c r="RGC52" s="132"/>
      <c r="RGD52" s="132"/>
      <c r="RGE52" s="132"/>
      <c r="RGF52" s="132"/>
      <c r="RGG52" s="132"/>
      <c r="RGH52" s="132"/>
      <c r="RGI52" s="132"/>
      <c r="RGJ52" s="132"/>
      <c r="RGK52" s="132"/>
      <c r="RGL52" s="132"/>
      <c r="RGM52" s="132"/>
      <c r="RGN52" s="132"/>
      <c r="RGO52" s="130"/>
      <c r="RGP52" s="132"/>
      <c r="RGQ52" s="132"/>
      <c r="RGR52" s="132"/>
      <c r="RGS52" s="132"/>
      <c r="RGT52" s="132"/>
      <c r="RGU52" s="132"/>
      <c r="RGV52" s="132"/>
      <c r="RGW52" s="132"/>
      <c r="RGX52" s="132"/>
      <c r="RGY52" s="132"/>
      <c r="RGZ52" s="132"/>
      <c r="RHA52" s="132"/>
      <c r="RHB52" s="132"/>
      <c r="RHC52" s="132"/>
      <c r="RHD52" s="130"/>
      <c r="RHE52" s="132"/>
      <c r="RHF52" s="132"/>
      <c r="RHG52" s="132"/>
      <c r="RHH52" s="132"/>
      <c r="RHI52" s="132"/>
      <c r="RHJ52" s="132"/>
      <c r="RHK52" s="132"/>
      <c r="RHL52" s="132"/>
      <c r="RHM52" s="132"/>
      <c r="RHN52" s="132"/>
      <c r="RHO52" s="132"/>
      <c r="RHP52" s="132"/>
      <c r="RHQ52" s="132"/>
      <c r="RHR52" s="132"/>
      <c r="RHS52" s="130"/>
      <c r="RHT52" s="132"/>
      <c r="RHU52" s="132"/>
      <c r="RHV52" s="132"/>
      <c r="RHW52" s="132"/>
      <c r="RHX52" s="132"/>
      <c r="RHY52" s="132"/>
      <c r="RHZ52" s="132"/>
      <c r="RIA52" s="132"/>
      <c r="RIB52" s="132"/>
      <c r="RIC52" s="132"/>
      <c r="RID52" s="132"/>
      <c r="RIE52" s="132"/>
      <c r="RIF52" s="132"/>
      <c r="RIG52" s="132"/>
      <c r="RIH52" s="130"/>
      <c r="RII52" s="132"/>
      <c r="RIJ52" s="132"/>
      <c r="RIK52" s="132"/>
      <c r="RIL52" s="132"/>
      <c r="RIM52" s="132"/>
      <c r="RIN52" s="132"/>
      <c r="RIO52" s="132"/>
      <c r="RIP52" s="132"/>
      <c r="RIQ52" s="132"/>
      <c r="RIR52" s="132"/>
      <c r="RIS52" s="132"/>
      <c r="RIT52" s="132"/>
      <c r="RIU52" s="132"/>
      <c r="RIV52" s="132"/>
      <c r="RIW52" s="130"/>
      <c r="RIX52" s="132"/>
      <c r="RIY52" s="132"/>
      <c r="RIZ52" s="132"/>
      <c r="RJA52" s="132"/>
      <c r="RJB52" s="132"/>
      <c r="RJC52" s="132"/>
      <c r="RJD52" s="132"/>
      <c r="RJE52" s="132"/>
      <c r="RJF52" s="132"/>
      <c r="RJG52" s="132"/>
      <c r="RJH52" s="132"/>
      <c r="RJI52" s="132"/>
      <c r="RJJ52" s="132"/>
      <c r="RJK52" s="132"/>
      <c r="RJL52" s="130"/>
      <c r="RJM52" s="132"/>
      <c r="RJN52" s="132"/>
      <c r="RJO52" s="132"/>
      <c r="RJP52" s="132"/>
      <c r="RJQ52" s="132"/>
      <c r="RJR52" s="132"/>
      <c r="RJS52" s="132"/>
      <c r="RJT52" s="132"/>
      <c r="RJU52" s="132"/>
      <c r="RJV52" s="132"/>
      <c r="RJW52" s="132"/>
      <c r="RJX52" s="132"/>
      <c r="RJY52" s="132"/>
      <c r="RJZ52" s="132"/>
      <c r="RKA52" s="130"/>
      <c r="RKB52" s="132"/>
      <c r="RKC52" s="132"/>
      <c r="RKD52" s="132"/>
      <c r="RKE52" s="132"/>
      <c r="RKF52" s="132"/>
      <c r="RKG52" s="132"/>
      <c r="RKH52" s="132"/>
      <c r="RKI52" s="132"/>
      <c r="RKJ52" s="132"/>
      <c r="RKK52" s="132"/>
      <c r="RKL52" s="132"/>
      <c r="RKM52" s="132"/>
      <c r="RKN52" s="132"/>
      <c r="RKO52" s="132"/>
      <c r="RKP52" s="130"/>
      <c r="RKQ52" s="132"/>
      <c r="RKR52" s="132"/>
      <c r="RKS52" s="132"/>
      <c r="RKT52" s="132"/>
      <c r="RKU52" s="132"/>
      <c r="RKV52" s="132"/>
      <c r="RKW52" s="132"/>
      <c r="RKX52" s="132"/>
      <c r="RKY52" s="132"/>
      <c r="RKZ52" s="132"/>
      <c r="RLA52" s="132"/>
      <c r="RLB52" s="132"/>
      <c r="RLC52" s="132"/>
      <c r="RLD52" s="132"/>
      <c r="RLE52" s="130"/>
      <c r="RLF52" s="132"/>
      <c r="RLG52" s="132"/>
      <c r="RLH52" s="132"/>
      <c r="RLI52" s="132"/>
      <c r="RLJ52" s="132"/>
      <c r="RLK52" s="132"/>
      <c r="RLL52" s="132"/>
      <c r="RLM52" s="132"/>
      <c r="RLN52" s="132"/>
      <c r="RLO52" s="132"/>
      <c r="RLP52" s="132"/>
      <c r="RLQ52" s="132"/>
      <c r="RLR52" s="132"/>
      <c r="RLS52" s="132"/>
      <c r="RLT52" s="130"/>
      <c r="RLU52" s="132"/>
      <c r="RLV52" s="132"/>
      <c r="RLW52" s="132"/>
      <c r="RLX52" s="132"/>
      <c r="RLY52" s="132"/>
      <c r="RLZ52" s="132"/>
      <c r="RMA52" s="132"/>
      <c r="RMB52" s="132"/>
      <c r="RMC52" s="132"/>
      <c r="RMD52" s="132"/>
      <c r="RME52" s="132"/>
      <c r="RMF52" s="132"/>
      <c r="RMG52" s="132"/>
      <c r="RMH52" s="132"/>
      <c r="RMI52" s="130"/>
      <c r="RMJ52" s="132"/>
      <c r="RMK52" s="132"/>
      <c r="RML52" s="132"/>
      <c r="RMM52" s="132"/>
      <c r="RMN52" s="132"/>
      <c r="RMO52" s="132"/>
      <c r="RMP52" s="132"/>
      <c r="RMQ52" s="132"/>
      <c r="RMR52" s="132"/>
      <c r="RMS52" s="132"/>
      <c r="RMT52" s="132"/>
      <c r="RMU52" s="132"/>
      <c r="RMV52" s="132"/>
      <c r="RMW52" s="132"/>
      <c r="RMX52" s="130"/>
      <c r="RMY52" s="132"/>
      <c r="RMZ52" s="132"/>
      <c r="RNA52" s="132"/>
      <c r="RNB52" s="132"/>
      <c r="RNC52" s="132"/>
      <c r="RND52" s="132"/>
      <c r="RNE52" s="132"/>
      <c r="RNF52" s="132"/>
      <c r="RNG52" s="132"/>
      <c r="RNH52" s="132"/>
      <c r="RNI52" s="132"/>
      <c r="RNJ52" s="132"/>
      <c r="RNK52" s="132"/>
      <c r="RNL52" s="132"/>
      <c r="RNM52" s="130"/>
      <c r="RNN52" s="132"/>
      <c r="RNO52" s="132"/>
      <c r="RNP52" s="132"/>
      <c r="RNQ52" s="132"/>
      <c r="RNR52" s="132"/>
      <c r="RNS52" s="132"/>
      <c r="RNT52" s="132"/>
      <c r="RNU52" s="132"/>
      <c r="RNV52" s="132"/>
      <c r="RNW52" s="132"/>
      <c r="RNX52" s="132"/>
      <c r="RNY52" s="132"/>
      <c r="RNZ52" s="132"/>
      <c r="ROA52" s="132"/>
      <c r="ROB52" s="130"/>
      <c r="ROC52" s="132"/>
      <c r="ROD52" s="132"/>
      <c r="ROE52" s="132"/>
      <c r="ROF52" s="132"/>
      <c r="ROG52" s="132"/>
      <c r="ROH52" s="132"/>
      <c r="ROI52" s="132"/>
      <c r="ROJ52" s="132"/>
      <c r="ROK52" s="132"/>
      <c r="ROL52" s="132"/>
      <c r="ROM52" s="132"/>
      <c r="RON52" s="132"/>
      <c r="ROO52" s="132"/>
      <c r="ROP52" s="132"/>
      <c r="ROQ52" s="130"/>
      <c r="ROR52" s="132"/>
      <c r="ROS52" s="132"/>
      <c r="ROT52" s="132"/>
      <c r="ROU52" s="132"/>
      <c r="ROV52" s="132"/>
      <c r="ROW52" s="132"/>
      <c r="ROX52" s="132"/>
      <c r="ROY52" s="132"/>
      <c r="ROZ52" s="132"/>
      <c r="RPA52" s="132"/>
      <c r="RPB52" s="132"/>
      <c r="RPC52" s="132"/>
      <c r="RPD52" s="132"/>
      <c r="RPE52" s="132"/>
      <c r="RPF52" s="130"/>
      <c r="RPG52" s="132"/>
      <c r="RPH52" s="132"/>
      <c r="RPI52" s="132"/>
      <c r="RPJ52" s="132"/>
      <c r="RPK52" s="132"/>
      <c r="RPL52" s="132"/>
      <c r="RPM52" s="132"/>
      <c r="RPN52" s="132"/>
      <c r="RPO52" s="132"/>
      <c r="RPP52" s="132"/>
      <c r="RPQ52" s="132"/>
      <c r="RPR52" s="132"/>
      <c r="RPS52" s="132"/>
      <c r="RPT52" s="132"/>
      <c r="RPU52" s="130"/>
      <c r="RPV52" s="132"/>
      <c r="RPW52" s="132"/>
      <c r="RPX52" s="132"/>
      <c r="RPY52" s="132"/>
      <c r="RPZ52" s="132"/>
      <c r="RQA52" s="132"/>
      <c r="RQB52" s="132"/>
      <c r="RQC52" s="132"/>
      <c r="RQD52" s="132"/>
      <c r="RQE52" s="132"/>
      <c r="RQF52" s="132"/>
      <c r="RQG52" s="132"/>
      <c r="RQH52" s="132"/>
      <c r="RQI52" s="132"/>
      <c r="RQJ52" s="130"/>
      <c r="RQK52" s="132"/>
      <c r="RQL52" s="132"/>
      <c r="RQM52" s="132"/>
      <c r="RQN52" s="132"/>
      <c r="RQO52" s="132"/>
      <c r="RQP52" s="132"/>
      <c r="RQQ52" s="132"/>
      <c r="RQR52" s="132"/>
      <c r="RQS52" s="132"/>
      <c r="RQT52" s="132"/>
      <c r="RQU52" s="132"/>
      <c r="RQV52" s="132"/>
      <c r="RQW52" s="132"/>
      <c r="RQX52" s="132"/>
      <c r="RQY52" s="130"/>
      <c r="RQZ52" s="132"/>
      <c r="RRA52" s="132"/>
      <c r="RRB52" s="132"/>
      <c r="RRC52" s="132"/>
      <c r="RRD52" s="132"/>
      <c r="RRE52" s="132"/>
      <c r="RRF52" s="132"/>
      <c r="RRG52" s="132"/>
      <c r="RRH52" s="132"/>
      <c r="RRI52" s="132"/>
      <c r="RRJ52" s="132"/>
      <c r="RRK52" s="132"/>
      <c r="RRL52" s="132"/>
      <c r="RRM52" s="132"/>
      <c r="RRN52" s="130"/>
      <c r="RRO52" s="132"/>
      <c r="RRP52" s="132"/>
      <c r="RRQ52" s="132"/>
      <c r="RRR52" s="132"/>
      <c r="RRS52" s="132"/>
      <c r="RRT52" s="132"/>
      <c r="RRU52" s="132"/>
      <c r="RRV52" s="132"/>
      <c r="RRW52" s="132"/>
      <c r="RRX52" s="132"/>
      <c r="RRY52" s="132"/>
      <c r="RRZ52" s="132"/>
      <c r="RSA52" s="132"/>
      <c r="RSB52" s="132"/>
      <c r="RSC52" s="130"/>
      <c r="RSD52" s="132"/>
      <c r="RSE52" s="132"/>
      <c r="RSF52" s="132"/>
      <c r="RSG52" s="132"/>
      <c r="RSH52" s="132"/>
      <c r="RSI52" s="132"/>
      <c r="RSJ52" s="132"/>
      <c r="RSK52" s="132"/>
      <c r="RSL52" s="132"/>
      <c r="RSM52" s="132"/>
      <c r="RSN52" s="132"/>
      <c r="RSO52" s="132"/>
      <c r="RSP52" s="132"/>
      <c r="RSQ52" s="132"/>
      <c r="RSR52" s="130"/>
      <c r="RSS52" s="132"/>
      <c r="RST52" s="132"/>
      <c r="RSU52" s="132"/>
      <c r="RSV52" s="132"/>
      <c r="RSW52" s="132"/>
      <c r="RSX52" s="132"/>
      <c r="RSY52" s="132"/>
      <c r="RSZ52" s="132"/>
      <c r="RTA52" s="132"/>
      <c r="RTB52" s="132"/>
      <c r="RTC52" s="132"/>
      <c r="RTD52" s="132"/>
      <c r="RTE52" s="132"/>
      <c r="RTF52" s="132"/>
      <c r="RTG52" s="130"/>
      <c r="RTH52" s="132"/>
      <c r="RTI52" s="132"/>
      <c r="RTJ52" s="132"/>
      <c r="RTK52" s="132"/>
      <c r="RTL52" s="132"/>
      <c r="RTM52" s="132"/>
      <c r="RTN52" s="132"/>
      <c r="RTO52" s="132"/>
      <c r="RTP52" s="132"/>
      <c r="RTQ52" s="132"/>
      <c r="RTR52" s="132"/>
      <c r="RTS52" s="132"/>
      <c r="RTT52" s="132"/>
      <c r="RTU52" s="132"/>
      <c r="RTV52" s="130"/>
      <c r="RTW52" s="132"/>
      <c r="RTX52" s="132"/>
      <c r="RTY52" s="132"/>
      <c r="RTZ52" s="132"/>
      <c r="RUA52" s="132"/>
      <c r="RUB52" s="132"/>
      <c r="RUC52" s="132"/>
      <c r="RUD52" s="132"/>
      <c r="RUE52" s="132"/>
      <c r="RUF52" s="132"/>
      <c r="RUG52" s="132"/>
      <c r="RUH52" s="132"/>
      <c r="RUI52" s="132"/>
      <c r="RUJ52" s="132"/>
      <c r="RUK52" s="130"/>
      <c r="RUL52" s="132"/>
      <c r="RUM52" s="132"/>
      <c r="RUN52" s="132"/>
      <c r="RUO52" s="132"/>
      <c r="RUP52" s="132"/>
      <c r="RUQ52" s="132"/>
      <c r="RUR52" s="132"/>
      <c r="RUS52" s="132"/>
      <c r="RUT52" s="132"/>
      <c r="RUU52" s="132"/>
      <c r="RUV52" s="132"/>
      <c r="RUW52" s="132"/>
      <c r="RUX52" s="132"/>
      <c r="RUY52" s="132"/>
      <c r="RUZ52" s="130"/>
      <c r="RVA52" s="132"/>
      <c r="RVB52" s="132"/>
      <c r="RVC52" s="132"/>
      <c r="RVD52" s="132"/>
      <c r="RVE52" s="132"/>
      <c r="RVF52" s="132"/>
      <c r="RVG52" s="132"/>
      <c r="RVH52" s="132"/>
      <c r="RVI52" s="132"/>
      <c r="RVJ52" s="132"/>
      <c r="RVK52" s="132"/>
      <c r="RVL52" s="132"/>
      <c r="RVM52" s="132"/>
      <c r="RVN52" s="132"/>
      <c r="RVO52" s="130"/>
      <c r="RVP52" s="132"/>
      <c r="RVQ52" s="132"/>
      <c r="RVR52" s="132"/>
      <c r="RVS52" s="132"/>
      <c r="RVT52" s="132"/>
      <c r="RVU52" s="132"/>
      <c r="RVV52" s="132"/>
      <c r="RVW52" s="132"/>
      <c r="RVX52" s="132"/>
      <c r="RVY52" s="132"/>
      <c r="RVZ52" s="132"/>
      <c r="RWA52" s="132"/>
      <c r="RWB52" s="132"/>
      <c r="RWC52" s="132"/>
      <c r="RWD52" s="130"/>
      <c r="RWE52" s="132"/>
      <c r="RWF52" s="132"/>
      <c r="RWG52" s="132"/>
      <c r="RWH52" s="132"/>
      <c r="RWI52" s="132"/>
      <c r="RWJ52" s="132"/>
      <c r="RWK52" s="132"/>
      <c r="RWL52" s="132"/>
      <c r="RWM52" s="132"/>
      <c r="RWN52" s="132"/>
      <c r="RWO52" s="132"/>
      <c r="RWP52" s="132"/>
      <c r="RWQ52" s="132"/>
      <c r="RWR52" s="132"/>
      <c r="RWS52" s="130"/>
      <c r="RWT52" s="132"/>
      <c r="RWU52" s="132"/>
      <c r="RWV52" s="132"/>
      <c r="RWW52" s="132"/>
      <c r="RWX52" s="132"/>
      <c r="RWY52" s="132"/>
      <c r="RWZ52" s="132"/>
      <c r="RXA52" s="132"/>
      <c r="RXB52" s="132"/>
      <c r="RXC52" s="132"/>
      <c r="RXD52" s="132"/>
      <c r="RXE52" s="132"/>
      <c r="RXF52" s="132"/>
      <c r="RXG52" s="132"/>
      <c r="RXH52" s="130"/>
      <c r="RXI52" s="132"/>
      <c r="RXJ52" s="132"/>
      <c r="RXK52" s="132"/>
      <c r="RXL52" s="132"/>
      <c r="RXM52" s="132"/>
      <c r="RXN52" s="132"/>
      <c r="RXO52" s="132"/>
      <c r="RXP52" s="132"/>
      <c r="RXQ52" s="132"/>
      <c r="RXR52" s="132"/>
      <c r="RXS52" s="132"/>
      <c r="RXT52" s="132"/>
      <c r="RXU52" s="132"/>
      <c r="RXV52" s="132"/>
      <c r="RXW52" s="130"/>
      <c r="RXX52" s="132"/>
      <c r="RXY52" s="132"/>
      <c r="RXZ52" s="132"/>
      <c r="RYA52" s="132"/>
      <c r="RYB52" s="132"/>
      <c r="RYC52" s="132"/>
      <c r="RYD52" s="132"/>
      <c r="RYE52" s="132"/>
      <c r="RYF52" s="132"/>
      <c r="RYG52" s="132"/>
      <c r="RYH52" s="132"/>
      <c r="RYI52" s="132"/>
      <c r="RYJ52" s="132"/>
      <c r="RYK52" s="132"/>
      <c r="RYL52" s="130"/>
      <c r="RYM52" s="132"/>
      <c r="RYN52" s="132"/>
      <c r="RYO52" s="132"/>
      <c r="RYP52" s="132"/>
      <c r="RYQ52" s="132"/>
      <c r="RYR52" s="132"/>
      <c r="RYS52" s="132"/>
      <c r="RYT52" s="132"/>
      <c r="RYU52" s="132"/>
      <c r="RYV52" s="132"/>
      <c r="RYW52" s="132"/>
      <c r="RYX52" s="132"/>
      <c r="RYY52" s="132"/>
      <c r="RYZ52" s="132"/>
      <c r="RZA52" s="130"/>
      <c r="RZB52" s="132"/>
      <c r="RZC52" s="132"/>
      <c r="RZD52" s="132"/>
      <c r="RZE52" s="132"/>
      <c r="RZF52" s="132"/>
      <c r="RZG52" s="132"/>
      <c r="RZH52" s="132"/>
      <c r="RZI52" s="132"/>
      <c r="RZJ52" s="132"/>
      <c r="RZK52" s="132"/>
      <c r="RZL52" s="132"/>
      <c r="RZM52" s="132"/>
      <c r="RZN52" s="132"/>
      <c r="RZO52" s="132"/>
      <c r="RZP52" s="130"/>
      <c r="RZQ52" s="132"/>
      <c r="RZR52" s="132"/>
      <c r="RZS52" s="132"/>
      <c r="RZT52" s="132"/>
      <c r="RZU52" s="132"/>
      <c r="RZV52" s="132"/>
      <c r="RZW52" s="132"/>
      <c r="RZX52" s="132"/>
      <c r="RZY52" s="132"/>
      <c r="RZZ52" s="132"/>
      <c r="SAA52" s="132"/>
      <c r="SAB52" s="132"/>
      <c r="SAC52" s="132"/>
      <c r="SAD52" s="132"/>
      <c r="SAE52" s="130"/>
      <c r="SAF52" s="132"/>
      <c r="SAG52" s="132"/>
      <c r="SAH52" s="132"/>
      <c r="SAI52" s="132"/>
      <c r="SAJ52" s="132"/>
      <c r="SAK52" s="132"/>
      <c r="SAL52" s="132"/>
      <c r="SAM52" s="132"/>
      <c r="SAN52" s="132"/>
      <c r="SAO52" s="132"/>
      <c r="SAP52" s="132"/>
      <c r="SAQ52" s="132"/>
      <c r="SAR52" s="132"/>
      <c r="SAS52" s="132"/>
      <c r="SAT52" s="130"/>
      <c r="SAU52" s="132"/>
      <c r="SAV52" s="132"/>
      <c r="SAW52" s="132"/>
      <c r="SAX52" s="132"/>
      <c r="SAY52" s="132"/>
      <c r="SAZ52" s="132"/>
      <c r="SBA52" s="132"/>
      <c r="SBB52" s="132"/>
      <c r="SBC52" s="132"/>
      <c r="SBD52" s="132"/>
      <c r="SBE52" s="132"/>
      <c r="SBF52" s="132"/>
      <c r="SBG52" s="132"/>
      <c r="SBH52" s="132"/>
      <c r="SBI52" s="130"/>
      <c r="SBJ52" s="132"/>
      <c r="SBK52" s="132"/>
      <c r="SBL52" s="132"/>
      <c r="SBM52" s="132"/>
      <c r="SBN52" s="132"/>
      <c r="SBO52" s="132"/>
      <c r="SBP52" s="132"/>
      <c r="SBQ52" s="132"/>
      <c r="SBR52" s="132"/>
      <c r="SBS52" s="132"/>
      <c r="SBT52" s="132"/>
      <c r="SBU52" s="132"/>
      <c r="SBV52" s="132"/>
      <c r="SBW52" s="132"/>
      <c r="SBX52" s="130"/>
      <c r="SBY52" s="132"/>
      <c r="SBZ52" s="132"/>
      <c r="SCA52" s="132"/>
      <c r="SCB52" s="132"/>
      <c r="SCC52" s="132"/>
      <c r="SCD52" s="132"/>
      <c r="SCE52" s="132"/>
      <c r="SCF52" s="132"/>
      <c r="SCG52" s="132"/>
      <c r="SCH52" s="132"/>
      <c r="SCI52" s="132"/>
      <c r="SCJ52" s="132"/>
      <c r="SCK52" s="132"/>
      <c r="SCL52" s="132"/>
      <c r="SCM52" s="130"/>
      <c r="SCN52" s="132"/>
      <c r="SCO52" s="132"/>
      <c r="SCP52" s="132"/>
      <c r="SCQ52" s="132"/>
      <c r="SCR52" s="132"/>
      <c r="SCS52" s="132"/>
      <c r="SCT52" s="132"/>
      <c r="SCU52" s="132"/>
      <c r="SCV52" s="132"/>
      <c r="SCW52" s="132"/>
      <c r="SCX52" s="132"/>
      <c r="SCY52" s="132"/>
      <c r="SCZ52" s="132"/>
      <c r="SDA52" s="132"/>
      <c r="SDB52" s="130"/>
      <c r="SDC52" s="132"/>
      <c r="SDD52" s="132"/>
      <c r="SDE52" s="132"/>
      <c r="SDF52" s="132"/>
      <c r="SDG52" s="132"/>
      <c r="SDH52" s="132"/>
      <c r="SDI52" s="132"/>
      <c r="SDJ52" s="132"/>
      <c r="SDK52" s="132"/>
      <c r="SDL52" s="132"/>
      <c r="SDM52" s="132"/>
      <c r="SDN52" s="132"/>
      <c r="SDO52" s="132"/>
      <c r="SDP52" s="132"/>
      <c r="SDQ52" s="130"/>
      <c r="SDR52" s="132"/>
      <c r="SDS52" s="132"/>
      <c r="SDT52" s="132"/>
      <c r="SDU52" s="132"/>
      <c r="SDV52" s="132"/>
      <c r="SDW52" s="132"/>
      <c r="SDX52" s="132"/>
      <c r="SDY52" s="132"/>
      <c r="SDZ52" s="132"/>
      <c r="SEA52" s="132"/>
      <c r="SEB52" s="132"/>
      <c r="SEC52" s="132"/>
      <c r="SED52" s="132"/>
      <c r="SEE52" s="132"/>
      <c r="SEF52" s="130"/>
      <c r="SEG52" s="132"/>
      <c r="SEH52" s="132"/>
      <c r="SEI52" s="132"/>
      <c r="SEJ52" s="132"/>
      <c r="SEK52" s="132"/>
      <c r="SEL52" s="132"/>
      <c r="SEM52" s="132"/>
      <c r="SEN52" s="132"/>
      <c r="SEO52" s="132"/>
      <c r="SEP52" s="132"/>
      <c r="SEQ52" s="132"/>
      <c r="SER52" s="132"/>
      <c r="SES52" s="132"/>
      <c r="SET52" s="132"/>
      <c r="SEU52" s="130"/>
      <c r="SEV52" s="132"/>
      <c r="SEW52" s="132"/>
      <c r="SEX52" s="132"/>
      <c r="SEY52" s="132"/>
      <c r="SEZ52" s="132"/>
      <c r="SFA52" s="132"/>
      <c r="SFB52" s="132"/>
      <c r="SFC52" s="132"/>
      <c r="SFD52" s="132"/>
      <c r="SFE52" s="132"/>
      <c r="SFF52" s="132"/>
      <c r="SFG52" s="132"/>
      <c r="SFH52" s="132"/>
      <c r="SFI52" s="132"/>
      <c r="SFJ52" s="130"/>
      <c r="SFK52" s="132"/>
      <c r="SFL52" s="132"/>
      <c r="SFM52" s="132"/>
      <c r="SFN52" s="132"/>
      <c r="SFO52" s="132"/>
      <c r="SFP52" s="132"/>
      <c r="SFQ52" s="132"/>
      <c r="SFR52" s="132"/>
      <c r="SFS52" s="132"/>
      <c r="SFT52" s="132"/>
      <c r="SFU52" s="132"/>
      <c r="SFV52" s="132"/>
      <c r="SFW52" s="132"/>
      <c r="SFX52" s="132"/>
      <c r="SFY52" s="130"/>
      <c r="SFZ52" s="132"/>
      <c r="SGA52" s="132"/>
      <c r="SGB52" s="132"/>
      <c r="SGC52" s="132"/>
      <c r="SGD52" s="132"/>
      <c r="SGE52" s="132"/>
      <c r="SGF52" s="132"/>
      <c r="SGG52" s="132"/>
      <c r="SGH52" s="132"/>
      <c r="SGI52" s="132"/>
      <c r="SGJ52" s="132"/>
      <c r="SGK52" s="132"/>
      <c r="SGL52" s="132"/>
      <c r="SGM52" s="132"/>
      <c r="SGN52" s="130"/>
      <c r="SGO52" s="132"/>
      <c r="SGP52" s="132"/>
      <c r="SGQ52" s="132"/>
      <c r="SGR52" s="132"/>
      <c r="SGS52" s="132"/>
      <c r="SGT52" s="132"/>
      <c r="SGU52" s="132"/>
      <c r="SGV52" s="132"/>
      <c r="SGW52" s="132"/>
      <c r="SGX52" s="132"/>
      <c r="SGY52" s="132"/>
      <c r="SGZ52" s="132"/>
      <c r="SHA52" s="132"/>
      <c r="SHB52" s="132"/>
      <c r="SHC52" s="130"/>
      <c r="SHD52" s="132"/>
      <c r="SHE52" s="132"/>
      <c r="SHF52" s="132"/>
      <c r="SHG52" s="132"/>
      <c r="SHH52" s="132"/>
      <c r="SHI52" s="132"/>
      <c r="SHJ52" s="132"/>
      <c r="SHK52" s="132"/>
      <c r="SHL52" s="132"/>
      <c r="SHM52" s="132"/>
      <c r="SHN52" s="132"/>
      <c r="SHO52" s="132"/>
      <c r="SHP52" s="132"/>
      <c r="SHQ52" s="132"/>
      <c r="SHR52" s="130"/>
      <c r="SHS52" s="132"/>
      <c r="SHT52" s="132"/>
      <c r="SHU52" s="132"/>
      <c r="SHV52" s="132"/>
      <c r="SHW52" s="132"/>
      <c r="SHX52" s="132"/>
      <c r="SHY52" s="132"/>
      <c r="SHZ52" s="132"/>
      <c r="SIA52" s="132"/>
      <c r="SIB52" s="132"/>
      <c r="SIC52" s="132"/>
      <c r="SID52" s="132"/>
      <c r="SIE52" s="132"/>
      <c r="SIF52" s="132"/>
      <c r="SIG52" s="130"/>
      <c r="SIH52" s="132"/>
      <c r="SII52" s="132"/>
      <c r="SIJ52" s="132"/>
      <c r="SIK52" s="132"/>
      <c r="SIL52" s="132"/>
      <c r="SIM52" s="132"/>
      <c r="SIN52" s="132"/>
      <c r="SIO52" s="132"/>
      <c r="SIP52" s="132"/>
      <c r="SIQ52" s="132"/>
      <c r="SIR52" s="132"/>
      <c r="SIS52" s="132"/>
      <c r="SIT52" s="132"/>
      <c r="SIU52" s="132"/>
      <c r="SIV52" s="130"/>
      <c r="SIW52" s="132"/>
      <c r="SIX52" s="132"/>
      <c r="SIY52" s="132"/>
      <c r="SIZ52" s="132"/>
      <c r="SJA52" s="132"/>
      <c r="SJB52" s="132"/>
      <c r="SJC52" s="132"/>
      <c r="SJD52" s="132"/>
      <c r="SJE52" s="132"/>
      <c r="SJF52" s="132"/>
      <c r="SJG52" s="132"/>
      <c r="SJH52" s="132"/>
      <c r="SJI52" s="132"/>
      <c r="SJJ52" s="132"/>
      <c r="SJK52" s="130"/>
      <c r="SJL52" s="132"/>
      <c r="SJM52" s="132"/>
      <c r="SJN52" s="132"/>
      <c r="SJO52" s="132"/>
      <c r="SJP52" s="132"/>
      <c r="SJQ52" s="132"/>
      <c r="SJR52" s="132"/>
      <c r="SJS52" s="132"/>
      <c r="SJT52" s="132"/>
      <c r="SJU52" s="132"/>
      <c r="SJV52" s="132"/>
      <c r="SJW52" s="132"/>
      <c r="SJX52" s="132"/>
      <c r="SJY52" s="132"/>
      <c r="SJZ52" s="130"/>
      <c r="SKA52" s="132"/>
      <c r="SKB52" s="132"/>
      <c r="SKC52" s="132"/>
      <c r="SKD52" s="132"/>
      <c r="SKE52" s="132"/>
      <c r="SKF52" s="132"/>
      <c r="SKG52" s="132"/>
      <c r="SKH52" s="132"/>
      <c r="SKI52" s="132"/>
      <c r="SKJ52" s="132"/>
      <c r="SKK52" s="132"/>
      <c r="SKL52" s="132"/>
      <c r="SKM52" s="132"/>
      <c r="SKN52" s="132"/>
      <c r="SKO52" s="130"/>
      <c r="SKP52" s="132"/>
      <c r="SKQ52" s="132"/>
      <c r="SKR52" s="132"/>
      <c r="SKS52" s="132"/>
      <c r="SKT52" s="132"/>
      <c r="SKU52" s="132"/>
      <c r="SKV52" s="132"/>
      <c r="SKW52" s="132"/>
      <c r="SKX52" s="132"/>
      <c r="SKY52" s="132"/>
      <c r="SKZ52" s="132"/>
      <c r="SLA52" s="132"/>
      <c r="SLB52" s="132"/>
      <c r="SLC52" s="132"/>
      <c r="SLD52" s="130"/>
      <c r="SLE52" s="132"/>
      <c r="SLF52" s="132"/>
      <c r="SLG52" s="132"/>
      <c r="SLH52" s="132"/>
      <c r="SLI52" s="132"/>
      <c r="SLJ52" s="132"/>
      <c r="SLK52" s="132"/>
      <c r="SLL52" s="132"/>
      <c r="SLM52" s="132"/>
      <c r="SLN52" s="132"/>
      <c r="SLO52" s="132"/>
      <c r="SLP52" s="132"/>
      <c r="SLQ52" s="132"/>
      <c r="SLR52" s="132"/>
      <c r="SLS52" s="130"/>
      <c r="SLT52" s="132"/>
      <c r="SLU52" s="132"/>
      <c r="SLV52" s="132"/>
      <c r="SLW52" s="132"/>
      <c r="SLX52" s="132"/>
      <c r="SLY52" s="132"/>
      <c r="SLZ52" s="132"/>
      <c r="SMA52" s="132"/>
      <c r="SMB52" s="132"/>
      <c r="SMC52" s="132"/>
      <c r="SMD52" s="132"/>
      <c r="SME52" s="132"/>
      <c r="SMF52" s="132"/>
      <c r="SMG52" s="132"/>
      <c r="SMH52" s="130"/>
      <c r="SMI52" s="132"/>
      <c r="SMJ52" s="132"/>
      <c r="SMK52" s="132"/>
      <c r="SML52" s="132"/>
      <c r="SMM52" s="132"/>
      <c r="SMN52" s="132"/>
      <c r="SMO52" s="132"/>
      <c r="SMP52" s="132"/>
      <c r="SMQ52" s="132"/>
      <c r="SMR52" s="132"/>
      <c r="SMS52" s="132"/>
      <c r="SMT52" s="132"/>
      <c r="SMU52" s="132"/>
      <c r="SMV52" s="132"/>
      <c r="SMW52" s="130"/>
      <c r="SMX52" s="132"/>
      <c r="SMY52" s="132"/>
      <c r="SMZ52" s="132"/>
      <c r="SNA52" s="132"/>
      <c r="SNB52" s="132"/>
      <c r="SNC52" s="132"/>
      <c r="SND52" s="132"/>
      <c r="SNE52" s="132"/>
      <c r="SNF52" s="132"/>
      <c r="SNG52" s="132"/>
      <c r="SNH52" s="132"/>
      <c r="SNI52" s="132"/>
      <c r="SNJ52" s="132"/>
      <c r="SNK52" s="132"/>
      <c r="SNL52" s="130"/>
      <c r="SNM52" s="132"/>
      <c r="SNN52" s="132"/>
      <c r="SNO52" s="132"/>
      <c r="SNP52" s="132"/>
      <c r="SNQ52" s="132"/>
      <c r="SNR52" s="132"/>
      <c r="SNS52" s="132"/>
      <c r="SNT52" s="132"/>
      <c r="SNU52" s="132"/>
      <c r="SNV52" s="132"/>
      <c r="SNW52" s="132"/>
      <c r="SNX52" s="132"/>
      <c r="SNY52" s="132"/>
      <c r="SNZ52" s="132"/>
      <c r="SOA52" s="130"/>
      <c r="SOB52" s="132"/>
      <c r="SOC52" s="132"/>
      <c r="SOD52" s="132"/>
      <c r="SOE52" s="132"/>
      <c r="SOF52" s="132"/>
      <c r="SOG52" s="132"/>
      <c r="SOH52" s="132"/>
      <c r="SOI52" s="132"/>
      <c r="SOJ52" s="132"/>
      <c r="SOK52" s="132"/>
      <c r="SOL52" s="132"/>
      <c r="SOM52" s="132"/>
      <c r="SON52" s="132"/>
      <c r="SOO52" s="132"/>
      <c r="SOP52" s="130"/>
      <c r="SOQ52" s="132"/>
      <c r="SOR52" s="132"/>
      <c r="SOS52" s="132"/>
      <c r="SOT52" s="132"/>
      <c r="SOU52" s="132"/>
      <c r="SOV52" s="132"/>
      <c r="SOW52" s="132"/>
      <c r="SOX52" s="132"/>
      <c r="SOY52" s="132"/>
      <c r="SOZ52" s="132"/>
      <c r="SPA52" s="132"/>
      <c r="SPB52" s="132"/>
      <c r="SPC52" s="132"/>
      <c r="SPD52" s="132"/>
      <c r="SPE52" s="130"/>
      <c r="SPF52" s="132"/>
      <c r="SPG52" s="132"/>
      <c r="SPH52" s="132"/>
      <c r="SPI52" s="132"/>
      <c r="SPJ52" s="132"/>
      <c r="SPK52" s="132"/>
      <c r="SPL52" s="132"/>
      <c r="SPM52" s="132"/>
      <c r="SPN52" s="132"/>
      <c r="SPO52" s="132"/>
      <c r="SPP52" s="132"/>
      <c r="SPQ52" s="132"/>
      <c r="SPR52" s="132"/>
      <c r="SPS52" s="132"/>
      <c r="SPT52" s="130"/>
      <c r="SPU52" s="132"/>
      <c r="SPV52" s="132"/>
      <c r="SPW52" s="132"/>
      <c r="SPX52" s="132"/>
      <c r="SPY52" s="132"/>
      <c r="SPZ52" s="132"/>
      <c r="SQA52" s="132"/>
      <c r="SQB52" s="132"/>
      <c r="SQC52" s="132"/>
      <c r="SQD52" s="132"/>
      <c r="SQE52" s="132"/>
      <c r="SQF52" s="132"/>
      <c r="SQG52" s="132"/>
      <c r="SQH52" s="132"/>
      <c r="SQI52" s="130"/>
      <c r="SQJ52" s="132"/>
      <c r="SQK52" s="132"/>
      <c r="SQL52" s="132"/>
      <c r="SQM52" s="132"/>
      <c r="SQN52" s="132"/>
      <c r="SQO52" s="132"/>
      <c r="SQP52" s="132"/>
      <c r="SQQ52" s="132"/>
      <c r="SQR52" s="132"/>
      <c r="SQS52" s="132"/>
      <c r="SQT52" s="132"/>
      <c r="SQU52" s="132"/>
      <c r="SQV52" s="132"/>
      <c r="SQW52" s="132"/>
      <c r="SQX52" s="130"/>
      <c r="SQY52" s="132"/>
      <c r="SQZ52" s="132"/>
      <c r="SRA52" s="132"/>
      <c r="SRB52" s="132"/>
      <c r="SRC52" s="132"/>
      <c r="SRD52" s="132"/>
      <c r="SRE52" s="132"/>
      <c r="SRF52" s="132"/>
      <c r="SRG52" s="132"/>
      <c r="SRH52" s="132"/>
      <c r="SRI52" s="132"/>
      <c r="SRJ52" s="132"/>
      <c r="SRK52" s="132"/>
      <c r="SRL52" s="132"/>
      <c r="SRM52" s="130"/>
      <c r="SRN52" s="132"/>
      <c r="SRO52" s="132"/>
      <c r="SRP52" s="132"/>
      <c r="SRQ52" s="132"/>
      <c r="SRR52" s="132"/>
      <c r="SRS52" s="132"/>
      <c r="SRT52" s="132"/>
      <c r="SRU52" s="132"/>
      <c r="SRV52" s="132"/>
      <c r="SRW52" s="132"/>
      <c r="SRX52" s="132"/>
      <c r="SRY52" s="132"/>
      <c r="SRZ52" s="132"/>
      <c r="SSA52" s="132"/>
      <c r="SSB52" s="130"/>
      <c r="SSC52" s="132"/>
      <c r="SSD52" s="132"/>
      <c r="SSE52" s="132"/>
      <c r="SSF52" s="132"/>
      <c r="SSG52" s="132"/>
      <c r="SSH52" s="132"/>
      <c r="SSI52" s="132"/>
      <c r="SSJ52" s="132"/>
      <c r="SSK52" s="132"/>
      <c r="SSL52" s="132"/>
      <c r="SSM52" s="132"/>
      <c r="SSN52" s="132"/>
      <c r="SSO52" s="132"/>
      <c r="SSP52" s="132"/>
      <c r="SSQ52" s="130"/>
      <c r="SSR52" s="132"/>
      <c r="SSS52" s="132"/>
      <c r="SST52" s="132"/>
      <c r="SSU52" s="132"/>
      <c r="SSV52" s="132"/>
      <c r="SSW52" s="132"/>
      <c r="SSX52" s="132"/>
      <c r="SSY52" s="132"/>
      <c r="SSZ52" s="132"/>
      <c r="STA52" s="132"/>
      <c r="STB52" s="132"/>
      <c r="STC52" s="132"/>
      <c r="STD52" s="132"/>
      <c r="STE52" s="132"/>
      <c r="STF52" s="130"/>
      <c r="STG52" s="132"/>
      <c r="STH52" s="132"/>
      <c r="STI52" s="132"/>
      <c r="STJ52" s="132"/>
      <c r="STK52" s="132"/>
      <c r="STL52" s="132"/>
      <c r="STM52" s="132"/>
      <c r="STN52" s="132"/>
      <c r="STO52" s="132"/>
      <c r="STP52" s="132"/>
      <c r="STQ52" s="132"/>
      <c r="STR52" s="132"/>
      <c r="STS52" s="132"/>
      <c r="STT52" s="132"/>
      <c r="STU52" s="130"/>
      <c r="STV52" s="132"/>
      <c r="STW52" s="132"/>
      <c r="STX52" s="132"/>
      <c r="STY52" s="132"/>
      <c r="STZ52" s="132"/>
      <c r="SUA52" s="132"/>
      <c r="SUB52" s="132"/>
      <c r="SUC52" s="132"/>
      <c r="SUD52" s="132"/>
      <c r="SUE52" s="132"/>
      <c r="SUF52" s="132"/>
      <c r="SUG52" s="132"/>
      <c r="SUH52" s="132"/>
      <c r="SUI52" s="132"/>
      <c r="SUJ52" s="130"/>
      <c r="SUK52" s="132"/>
      <c r="SUL52" s="132"/>
      <c r="SUM52" s="132"/>
      <c r="SUN52" s="132"/>
      <c r="SUO52" s="132"/>
      <c r="SUP52" s="132"/>
      <c r="SUQ52" s="132"/>
      <c r="SUR52" s="132"/>
      <c r="SUS52" s="132"/>
      <c r="SUT52" s="132"/>
      <c r="SUU52" s="132"/>
      <c r="SUV52" s="132"/>
      <c r="SUW52" s="132"/>
      <c r="SUX52" s="132"/>
      <c r="SUY52" s="130"/>
      <c r="SUZ52" s="132"/>
      <c r="SVA52" s="132"/>
      <c r="SVB52" s="132"/>
      <c r="SVC52" s="132"/>
      <c r="SVD52" s="132"/>
      <c r="SVE52" s="132"/>
      <c r="SVF52" s="132"/>
      <c r="SVG52" s="132"/>
      <c r="SVH52" s="132"/>
      <c r="SVI52" s="132"/>
      <c r="SVJ52" s="132"/>
      <c r="SVK52" s="132"/>
      <c r="SVL52" s="132"/>
      <c r="SVM52" s="132"/>
      <c r="SVN52" s="130"/>
      <c r="SVO52" s="132"/>
      <c r="SVP52" s="132"/>
      <c r="SVQ52" s="132"/>
      <c r="SVR52" s="132"/>
      <c r="SVS52" s="132"/>
      <c r="SVT52" s="132"/>
      <c r="SVU52" s="132"/>
      <c r="SVV52" s="132"/>
      <c r="SVW52" s="132"/>
      <c r="SVX52" s="132"/>
      <c r="SVY52" s="132"/>
      <c r="SVZ52" s="132"/>
      <c r="SWA52" s="132"/>
      <c r="SWB52" s="132"/>
      <c r="SWC52" s="130"/>
      <c r="SWD52" s="132"/>
      <c r="SWE52" s="132"/>
      <c r="SWF52" s="132"/>
      <c r="SWG52" s="132"/>
      <c r="SWH52" s="132"/>
      <c r="SWI52" s="132"/>
      <c r="SWJ52" s="132"/>
      <c r="SWK52" s="132"/>
      <c r="SWL52" s="132"/>
      <c r="SWM52" s="132"/>
      <c r="SWN52" s="132"/>
      <c r="SWO52" s="132"/>
      <c r="SWP52" s="132"/>
      <c r="SWQ52" s="132"/>
      <c r="SWR52" s="130"/>
      <c r="SWS52" s="132"/>
      <c r="SWT52" s="132"/>
      <c r="SWU52" s="132"/>
      <c r="SWV52" s="132"/>
      <c r="SWW52" s="132"/>
      <c r="SWX52" s="132"/>
      <c r="SWY52" s="132"/>
      <c r="SWZ52" s="132"/>
      <c r="SXA52" s="132"/>
      <c r="SXB52" s="132"/>
      <c r="SXC52" s="132"/>
      <c r="SXD52" s="132"/>
      <c r="SXE52" s="132"/>
      <c r="SXF52" s="132"/>
      <c r="SXG52" s="130"/>
      <c r="SXH52" s="132"/>
      <c r="SXI52" s="132"/>
      <c r="SXJ52" s="132"/>
      <c r="SXK52" s="132"/>
      <c r="SXL52" s="132"/>
      <c r="SXM52" s="132"/>
      <c r="SXN52" s="132"/>
      <c r="SXO52" s="132"/>
      <c r="SXP52" s="132"/>
      <c r="SXQ52" s="132"/>
      <c r="SXR52" s="132"/>
      <c r="SXS52" s="132"/>
      <c r="SXT52" s="132"/>
      <c r="SXU52" s="132"/>
      <c r="SXV52" s="130"/>
      <c r="SXW52" s="132"/>
      <c r="SXX52" s="132"/>
      <c r="SXY52" s="132"/>
      <c r="SXZ52" s="132"/>
      <c r="SYA52" s="132"/>
      <c r="SYB52" s="132"/>
      <c r="SYC52" s="132"/>
      <c r="SYD52" s="132"/>
      <c r="SYE52" s="132"/>
      <c r="SYF52" s="132"/>
      <c r="SYG52" s="132"/>
      <c r="SYH52" s="132"/>
      <c r="SYI52" s="132"/>
      <c r="SYJ52" s="132"/>
      <c r="SYK52" s="130"/>
      <c r="SYL52" s="132"/>
      <c r="SYM52" s="132"/>
      <c r="SYN52" s="132"/>
      <c r="SYO52" s="132"/>
      <c r="SYP52" s="132"/>
      <c r="SYQ52" s="132"/>
      <c r="SYR52" s="132"/>
      <c r="SYS52" s="132"/>
      <c r="SYT52" s="132"/>
      <c r="SYU52" s="132"/>
      <c r="SYV52" s="132"/>
      <c r="SYW52" s="132"/>
      <c r="SYX52" s="132"/>
      <c r="SYY52" s="132"/>
      <c r="SYZ52" s="130"/>
      <c r="SZA52" s="132"/>
      <c r="SZB52" s="132"/>
      <c r="SZC52" s="132"/>
      <c r="SZD52" s="132"/>
      <c r="SZE52" s="132"/>
      <c r="SZF52" s="132"/>
      <c r="SZG52" s="132"/>
      <c r="SZH52" s="132"/>
      <c r="SZI52" s="132"/>
      <c r="SZJ52" s="132"/>
      <c r="SZK52" s="132"/>
      <c r="SZL52" s="132"/>
      <c r="SZM52" s="132"/>
      <c r="SZN52" s="132"/>
      <c r="SZO52" s="130"/>
      <c r="SZP52" s="132"/>
      <c r="SZQ52" s="132"/>
      <c r="SZR52" s="132"/>
      <c r="SZS52" s="132"/>
      <c r="SZT52" s="132"/>
      <c r="SZU52" s="132"/>
      <c r="SZV52" s="132"/>
      <c r="SZW52" s="132"/>
      <c r="SZX52" s="132"/>
      <c r="SZY52" s="132"/>
      <c r="SZZ52" s="132"/>
      <c r="TAA52" s="132"/>
      <c r="TAB52" s="132"/>
      <c r="TAC52" s="132"/>
      <c r="TAD52" s="130"/>
      <c r="TAE52" s="132"/>
      <c r="TAF52" s="132"/>
      <c r="TAG52" s="132"/>
      <c r="TAH52" s="132"/>
      <c r="TAI52" s="132"/>
      <c r="TAJ52" s="132"/>
      <c r="TAK52" s="132"/>
      <c r="TAL52" s="132"/>
      <c r="TAM52" s="132"/>
      <c r="TAN52" s="132"/>
      <c r="TAO52" s="132"/>
      <c r="TAP52" s="132"/>
      <c r="TAQ52" s="132"/>
      <c r="TAR52" s="132"/>
      <c r="TAS52" s="130"/>
      <c r="TAT52" s="132"/>
      <c r="TAU52" s="132"/>
      <c r="TAV52" s="132"/>
      <c r="TAW52" s="132"/>
      <c r="TAX52" s="132"/>
      <c r="TAY52" s="132"/>
      <c r="TAZ52" s="132"/>
      <c r="TBA52" s="132"/>
      <c r="TBB52" s="132"/>
      <c r="TBC52" s="132"/>
      <c r="TBD52" s="132"/>
      <c r="TBE52" s="132"/>
      <c r="TBF52" s="132"/>
      <c r="TBG52" s="132"/>
      <c r="TBH52" s="130"/>
      <c r="TBI52" s="132"/>
      <c r="TBJ52" s="132"/>
      <c r="TBK52" s="132"/>
      <c r="TBL52" s="132"/>
      <c r="TBM52" s="132"/>
      <c r="TBN52" s="132"/>
      <c r="TBO52" s="132"/>
      <c r="TBP52" s="132"/>
      <c r="TBQ52" s="132"/>
      <c r="TBR52" s="132"/>
      <c r="TBS52" s="132"/>
      <c r="TBT52" s="132"/>
      <c r="TBU52" s="132"/>
      <c r="TBV52" s="132"/>
      <c r="TBW52" s="130"/>
      <c r="TBX52" s="132"/>
      <c r="TBY52" s="132"/>
      <c r="TBZ52" s="132"/>
      <c r="TCA52" s="132"/>
      <c r="TCB52" s="132"/>
      <c r="TCC52" s="132"/>
      <c r="TCD52" s="132"/>
      <c r="TCE52" s="132"/>
      <c r="TCF52" s="132"/>
      <c r="TCG52" s="132"/>
      <c r="TCH52" s="132"/>
      <c r="TCI52" s="132"/>
      <c r="TCJ52" s="132"/>
      <c r="TCK52" s="132"/>
      <c r="TCL52" s="130"/>
      <c r="TCM52" s="132"/>
      <c r="TCN52" s="132"/>
      <c r="TCO52" s="132"/>
      <c r="TCP52" s="132"/>
      <c r="TCQ52" s="132"/>
      <c r="TCR52" s="132"/>
      <c r="TCS52" s="132"/>
      <c r="TCT52" s="132"/>
      <c r="TCU52" s="132"/>
      <c r="TCV52" s="132"/>
      <c r="TCW52" s="132"/>
      <c r="TCX52" s="132"/>
      <c r="TCY52" s="132"/>
      <c r="TCZ52" s="132"/>
      <c r="TDA52" s="130"/>
      <c r="TDB52" s="132"/>
      <c r="TDC52" s="132"/>
      <c r="TDD52" s="132"/>
      <c r="TDE52" s="132"/>
      <c r="TDF52" s="132"/>
      <c r="TDG52" s="132"/>
      <c r="TDH52" s="132"/>
      <c r="TDI52" s="132"/>
      <c r="TDJ52" s="132"/>
      <c r="TDK52" s="132"/>
      <c r="TDL52" s="132"/>
      <c r="TDM52" s="132"/>
      <c r="TDN52" s="132"/>
      <c r="TDO52" s="132"/>
      <c r="TDP52" s="130"/>
      <c r="TDQ52" s="132"/>
      <c r="TDR52" s="132"/>
      <c r="TDS52" s="132"/>
      <c r="TDT52" s="132"/>
      <c r="TDU52" s="132"/>
      <c r="TDV52" s="132"/>
      <c r="TDW52" s="132"/>
      <c r="TDX52" s="132"/>
      <c r="TDY52" s="132"/>
      <c r="TDZ52" s="132"/>
      <c r="TEA52" s="132"/>
      <c r="TEB52" s="132"/>
      <c r="TEC52" s="132"/>
      <c r="TED52" s="132"/>
      <c r="TEE52" s="130"/>
      <c r="TEF52" s="132"/>
      <c r="TEG52" s="132"/>
      <c r="TEH52" s="132"/>
      <c r="TEI52" s="132"/>
      <c r="TEJ52" s="132"/>
      <c r="TEK52" s="132"/>
      <c r="TEL52" s="132"/>
      <c r="TEM52" s="132"/>
      <c r="TEN52" s="132"/>
      <c r="TEO52" s="132"/>
      <c r="TEP52" s="132"/>
      <c r="TEQ52" s="132"/>
      <c r="TER52" s="132"/>
      <c r="TES52" s="132"/>
      <c r="TET52" s="130"/>
      <c r="TEU52" s="132"/>
      <c r="TEV52" s="132"/>
      <c r="TEW52" s="132"/>
      <c r="TEX52" s="132"/>
      <c r="TEY52" s="132"/>
      <c r="TEZ52" s="132"/>
      <c r="TFA52" s="132"/>
      <c r="TFB52" s="132"/>
      <c r="TFC52" s="132"/>
      <c r="TFD52" s="132"/>
      <c r="TFE52" s="132"/>
      <c r="TFF52" s="132"/>
      <c r="TFG52" s="132"/>
      <c r="TFH52" s="132"/>
      <c r="TFI52" s="130"/>
      <c r="TFJ52" s="132"/>
      <c r="TFK52" s="132"/>
      <c r="TFL52" s="132"/>
      <c r="TFM52" s="132"/>
      <c r="TFN52" s="132"/>
      <c r="TFO52" s="132"/>
      <c r="TFP52" s="132"/>
      <c r="TFQ52" s="132"/>
      <c r="TFR52" s="132"/>
      <c r="TFS52" s="132"/>
      <c r="TFT52" s="132"/>
      <c r="TFU52" s="132"/>
      <c r="TFV52" s="132"/>
      <c r="TFW52" s="132"/>
      <c r="TFX52" s="130"/>
      <c r="TFY52" s="132"/>
      <c r="TFZ52" s="132"/>
      <c r="TGA52" s="132"/>
      <c r="TGB52" s="132"/>
      <c r="TGC52" s="132"/>
      <c r="TGD52" s="132"/>
      <c r="TGE52" s="132"/>
      <c r="TGF52" s="132"/>
      <c r="TGG52" s="132"/>
      <c r="TGH52" s="132"/>
      <c r="TGI52" s="132"/>
      <c r="TGJ52" s="132"/>
      <c r="TGK52" s="132"/>
      <c r="TGL52" s="132"/>
      <c r="TGM52" s="130"/>
      <c r="TGN52" s="132"/>
      <c r="TGO52" s="132"/>
      <c r="TGP52" s="132"/>
      <c r="TGQ52" s="132"/>
      <c r="TGR52" s="132"/>
      <c r="TGS52" s="132"/>
      <c r="TGT52" s="132"/>
      <c r="TGU52" s="132"/>
      <c r="TGV52" s="132"/>
      <c r="TGW52" s="132"/>
      <c r="TGX52" s="132"/>
      <c r="TGY52" s="132"/>
      <c r="TGZ52" s="132"/>
      <c r="THA52" s="132"/>
      <c r="THB52" s="130"/>
      <c r="THC52" s="132"/>
      <c r="THD52" s="132"/>
      <c r="THE52" s="132"/>
      <c r="THF52" s="132"/>
      <c r="THG52" s="132"/>
      <c r="THH52" s="132"/>
      <c r="THI52" s="132"/>
      <c r="THJ52" s="132"/>
      <c r="THK52" s="132"/>
      <c r="THL52" s="132"/>
      <c r="THM52" s="132"/>
      <c r="THN52" s="132"/>
      <c r="THO52" s="132"/>
      <c r="THP52" s="132"/>
      <c r="THQ52" s="130"/>
      <c r="THR52" s="132"/>
      <c r="THS52" s="132"/>
      <c r="THT52" s="132"/>
      <c r="THU52" s="132"/>
      <c r="THV52" s="132"/>
      <c r="THW52" s="132"/>
      <c r="THX52" s="132"/>
      <c r="THY52" s="132"/>
      <c r="THZ52" s="132"/>
      <c r="TIA52" s="132"/>
      <c r="TIB52" s="132"/>
      <c r="TIC52" s="132"/>
      <c r="TID52" s="132"/>
      <c r="TIE52" s="132"/>
      <c r="TIF52" s="130"/>
      <c r="TIG52" s="132"/>
      <c r="TIH52" s="132"/>
      <c r="TII52" s="132"/>
      <c r="TIJ52" s="132"/>
      <c r="TIK52" s="132"/>
      <c r="TIL52" s="132"/>
      <c r="TIM52" s="132"/>
      <c r="TIN52" s="132"/>
      <c r="TIO52" s="132"/>
      <c r="TIP52" s="132"/>
      <c r="TIQ52" s="132"/>
      <c r="TIR52" s="132"/>
      <c r="TIS52" s="132"/>
      <c r="TIT52" s="132"/>
      <c r="TIU52" s="130"/>
      <c r="TIV52" s="132"/>
      <c r="TIW52" s="132"/>
      <c r="TIX52" s="132"/>
      <c r="TIY52" s="132"/>
      <c r="TIZ52" s="132"/>
      <c r="TJA52" s="132"/>
      <c r="TJB52" s="132"/>
      <c r="TJC52" s="132"/>
      <c r="TJD52" s="132"/>
      <c r="TJE52" s="132"/>
      <c r="TJF52" s="132"/>
      <c r="TJG52" s="132"/>
      <c r="TJH52" s="132"/>
      <c r="TJI52" s="132"/>
      <c r="TJJ52" s="130"/>
      <c r="TJK52" s="132"/>
      <c r="TJL52" s="132"/>
      <c r="TJM52" s="132"/>
      <c r="TJN52" s="132"/>
      <c r="TJO52" s="132"/>
      <c r="TJP52" s="132"/>
      <c r="TJQ52" s="132"/>
      <c r="TJR52" s="132"/>
      <c r="TJS52" s="132"/>
      <c r="TJT52" s="132"/>
      <c r="TJU52" s="132"/>
      <c r="TJV52" s="132"/>
      <c r="TJW52" s="132"/>
      <c r="TJX52" s="132"/>
      <c r="TJY52" s="130"/>
      <c r="TJZ52" s="132"/>
      <c r="TKA52" s="132"/>
      <c r="TKB52" s="132"/>
      <c r="TKC52" s="132"/>
      <c r="TKD52" s="132"/>
      <c r="TKE52" s="132"/>
      <c r="TKF52" s="132"/>
      <c r="TKG52" s="132"/>
      <c r="TKH52" s="132"/>
      <c r="TKI52" s="132"/>
      <c r="TKJ52" s="132"/>
      <c r="TKK52" s="132"/>
      <c r="TKL52" s="132"/>
      <c r="TKM52" s="132"/>
      <c r="TKN52" s="130"/>
      <c r="TKO52" s="132"/>
      <c r="TKP52" s="132"/>
      <c r="TKQ52" s="132"/>
      <c r="TKR52" s="132"/>
      <c r="TKS52" s="132"/>
      <c r="TKT52" s="132"/>
      <c r="TKU52" s="132"/>
      <c r="TKV52" s="132"/>
      <c r="TKW52" s="132"/>
      <c r="TKX52" s="132"/>
      <c r="TKY52" s="132"/>
      <c r="TKZ52" s="132"/>
      <c r="TLA52" s="132"/>
      <c r="TLB52" s="132"/>
      <c r="TLC52" s="130"/>
      <c r="TLD52" s="132"/>
      <c r="TLE52" s="132"/>
      <c r="TLF52" s="132"/>
      <c r="TLG52" s="132"/>
      <c r="TLH52" s="132"/>
      <c r="TLI52" s="132"/>
      <c r="TLJ52" s="132"/>
      <c r="TLK52" s="132"/>
      <c r="TLL52" s="132"/>
      <c r="TLM52" s="132"/>
      <c r="TLN52" s="132"/>
      <c r="TLO52" s="132"/>
      <c r="TLP52" s="132"/>
      <c r="TLQ52" s="132"/>
      <c r="TLR52" s="130"/>
      <c r="TLS52" s="132"/>
      <c r="TLT52" s="132"/>
      <c r="TLU52" s="132"/>
      <c r="TLV52" s="132"/>
      <c r="TLW52" s="132"/>
      <c r="TLX52" s="132"/>
      <c r="TLY52" s="132"/>
      <c r="TLZ52" s="132"/>
      <c r="TMA52" s="132"/>
      <c r="TMB52" s="132"/>
      <c r="TMC52" s="132"/>
      <c r="TMD52" s="132"/>
      <c r="TME52" s="132"/>
      <c r="TMF52" s="132"/>
      <c r="TMG52" s="130"/>
      <c r="TMH52" s="132"/>
      <c r="TMI52" s="132"/>
      <c r="TMJ52" s="132"/>
      <c r="TMK52" s="132"/>
      <c r="TML52" s="132"/>
      <c r="TMM52" s="132"/>
      <c r="TMN52" s="132"/>
      <c r="TMO52" s="132"/>
      <c r="TMP52" s="132"/>
      <c r="TMQ52" s="132"/>
      <c r="TMR52" s="132"/>
      <c r="TMS52" s="132"/>
      <c r="TMT52" s="132"/>
      <c r="TMU52" s="132"/>
      <c r="TMV52" s="130"/>
      <c r="TMW52" s="132"/>
      <c r="TMX52" s="132"/>
      <c r="TMY52" s="132"/>
      <c r="TMZ52" s="132"/>
      <c r="TNA52" s="132"/>
      <c r="TNB52" s="132"/>
      <c r="TNC52" s="132"/>
      <c r="TND52" s="132"/>
      <c r="TNE52" s="132"/>
      <c r="TNF52" s="132"/>
      <c r="TNG52" s="132"/>
      <c r="TNH52" s="132"/>
      <c r="TNI52" s="132"/>
      <c r="TNJ52" s="132"/>
      <c r="TNK52" s="130"/>
      <c r="TNL52" s="132"/>
      <c r="TNM52" s="132"/>
      <c r="TNN52" s="132"/>
      <c r="TNO52" s="132"/>
      <c r="TNP52" s="132"/>
      <c r="TNQ52" s="132"/>
      <c r="TNR52" s="132"/>
      <c r="TNS52" s="132"/>
      <c r="TNT52" s="132"/>
      <c r="TNU52" s="132"/>
      <c r="TNV52" s="132"/>
      <c r="TNW52" s="132"/>
      <c r="TNX52" s="132"/>
      <c r="TNY52" s="132"/>
      <c r="TNZ52" s="130"/>
      <c r="TOA52" s="132"/>
      <c r="TOB52" s="132"/>
      <c r="TOC52" s="132"/>
      <c r="TOD52" s="132"/>
      <c r="TOE52" s="132"/>
      <c r="TOF52" s="132"/>
      <c r="TOG52" s="132"/>
      <c r="TOH52" s="132"/>
      <c r="TOI52" s="132"/>
      <c r="TOJ52" s="132"/>
      <c r="TOK52" s="132"/>
      <c r="TOL52" s="132"/>
      <c r="TOM52" s="132"/>
      <c r="TON52" s="132"/>
      <c r="TOO52" s="130"/>
      <c r="TOP52" s="132"/>
      <c r="TOQ52" s="132"/>
      <c r="TOR52" s="132"/>
      <c r="TOS52" s="132"/>
      <c r="TOT52" s="132"/>
      <c r="TOU52" s="132"/>
      <c r="TOV52" s="132"/>
      <c r="TOW52" s="132"/>
      <c r="TOX52" s="132"/>
      <c r="TOY52" s="132"/>
      <c r="TOZ52" s="132"/>
      <c r="TPA52" s="132"/>
      <c r="TPB52" s="132"/>
      <c r="TPC52" s="132"/>
      <c r="TPD52" s="130"/>
      <c r="TPE52" s="132"/>
      <c r="TPF52" s="132"/>
      <c r="TPG52" s="132"/>
      <c r="TPH52" s="132"/>
      <c r="TPI52" s="132"/>
      <c r="TPJ52" s="132"/>
      <c r="TPK52" s="132"/>
      <c r="TPL52" s="132"/>
      <c r="TPM52" s="132"/>
      <c r="TPN52" s="132"/>
      <c r="TPO52" s="132"/>
      <c r="TPP52" s="132"/>
      <c r="TPQ52" s="132"/>
      <c r="TPR52" s="132"/>
      <c r="TPS52" s="130"/>
      <c r="TPT52" s="132"/>
      <c r="TPU52" s="132"/>
      <c r="TPV52" s="132"/>
      <c r="TPW52" s="132"/>
      <c r="TPX52" s="132"/>
      <c r="TPY52" s="132"/>
      <c r="TPZ52" s="132"/>
      <c r="TQA52" s="132"/>
      <c r="TQB52" s="132"/>
      <c r="TQC52" s="132"/>
      <c r="TQD52" s="132"/>
      <c r="TQE52" s="132"/>
      <c r="TQF52" s="132"/>
      <c r="TQG52" s="132"/>
      <c r="TQH52" s="130"/>
      <c r="TQI52" s="132"/>
      <c r="TQJ52" s="132"/>
      <c r="TQK52" s="132"/>
      <c r="TQL52" s="132"/>
      <c r="TQM52" s="132"/>
      <c r="TQN52" s="132"/>
      <c r="TQO52" s="132"/>
      <c r="TQP52" s="132"/>
      <c r="TQQ52" s="132"/>
      <c r="TQR52" s="132"/>
      <c r="TQS52" s="132"/>
      <c r="TQT52" s="132"/>
      <c r="TQU52" s="132"/>
      <c r="TQV52" s="132"/>
      <c r="TQW52" s="130"/>
      <c r="TQX52" s="132"/>
      <c r="TQY52" s="132"/>
      <c r="TQZ52" s="132"/>
      <c r="TRA52" s="132"/>
      <c r="TRB52" s="132"/>
      <c r="TRC52" s="132"/>
      <c r="TRD52" s="132"/>
      <c r="TRE52" s="132"/>
      <c r="TRF52" s="132"/>
      <c r="TRG52" s="132"/>
      <c r="TRH52" s="132"/>
      <c r="TRI52" s="132"/>
      <c r="TRJ52" s="132"/>
      <c r="TRK52" s="132"/>
      <c r="TRL52" s="130"/>
      <c r="TRM52" s="132"/>
      <c r="TRN52" s="132"/>
      <c r="TRO52" s="132"/>
      <c r="TRP52" s="132"/>
      <c r="TRQ52" s="132"/>
      <c r="TRR52" s="132"/>
      <c r="TRS52" s="132"/>
      <c r="TRT52" s="132"/>
      <c r="TRU52" s="132"/>
      <c r="TRV52" s="132"/>
      <c r="TRW52" s="132"/>
      <c r="TRX52" s="132"/>
      <c r="TRY52" s="132"/>
      <c r="TRZ52" s="132"/>
      <c r="TSA52" s="130"/>
      <c r="TSB52" s="132"/>
      <c r="TSC52" s="132"/>
      <c r="TSD52" s="132"/>
      <c r="TSE52" s="132"/>
      <c r="TSF52" s="132"/>
      <c r="TSG52" s="132"/>
      <c r="TSH52" s="132"/>
      <c r="TSI52" s="132"/>
      <c r="TSJ52" s="132"/>
      <c r="TSK52" s="132"/>
      <c r="TSL52" s="132"/>
      <c r="TSM52" s="132"/>
      <c r="TSN52" s="132"/>
      <c r="TSO52" s="132"/>
      <c r="TSP52" s="130"/>
      <c r="TSQ52" s="132"/>
      <c r="TSR52" s="132"/>
      <c r="TSS52" s="132"/>
      <c r="TST52" s="132"/>
      <c r="TSU52" s="132"/>
      <c r="TSV52" s="132"/>
      <c r="TSW52" s="132"/>
      <c r="TSX52" s="132"/>
      <c r="TSY52" s="132"/>
      <c r="TSZ52" s="132"/>
      <c r="TTA52" s="132"/>
      <c r="TTB52" s="132"/>
      <c r="TTC52" s="132"/>
      <c r="TTD52" s="132"/>
      <c r="TTE52" s="130"/>
      <c r="TTF52" s="132"/>
      <c r="TTG52" s="132"/>
      <c r="TTH52" s="132"/>
      <c r="TTI52" s="132"/>
      <c r="TTJ52" s="132"/>
      <c r="TTK52" s="132"/>
      <c r="TTL52" s="132"/>
      <c r="TTM52" s="132"/>
      <c r="TTN52" s="132"/>
      <c r="TTO52" s="132"/>
      <c r="TTP52" s="132"/>
      <c r="TTQ52" s="132"/>
      <c r="TTR52" s="132"/>
      <c r="TTS52" s="132"/>
      <c r="TTT52" s="130"/>
      <c r="TTU52" s="132"/>
      <c r="TTV52" s="132"/>
      <c r="TTW52" s="132"/>
      <c r="TTX52" s="132"/>
      <c r="TTY52" s="132"/>
      <c r="TTZ52" s="132"/>
      <c r="TUA52" s="132"/>
      <c r="TUB52" s="132"/>
      <c r="TUC52" s="132"/>
      <c r="TUD52" s="132"/>
      <c r="TUE52" s="132"/>
      <c r="TUF52" s="132"/>
      <c r="TUG52" s="132"/>
      <c r="TUH52" s="132"/>
      <c r="TUI52" s="130"/>
      <c r="TUJ52" s="132"/>
      <c r="TUK52" s="132"/>
      <c r="TUL52" s="132"/>
      <c r="TUM52" s="132"/>
      <c r="TUN52" s="132"/>
      <c r="TUO52" s="132"/>
      <c r="TUP52" s="132"/>
      <c r="TUQ52" s="132"/>
      <c r="TUR52" s="132"/>
      <c r="TUS52" s="132"/>
      <c r="TUT52" s="132"/>
      <c r="TUU52" s="132"/>
      <c r="TUV52" s="132"/>
      <c r="TUW52" s="132"/>
      <c r="TUX52" s="130"/>
      <c r="TUY52" s="132"/>
      <c r="TUZ52" s="132"/>
      <c r="TVA52" s="132"/>
      <c r="TVB52" s="132"/>
      <c r="TVC52" s="132"/>
      <c r="TVD52" s="132"/>
      <c r="TVE52" s="132"/>
      <c r="TVF52" s="132"/>
      <c r="TVG52" s="132"/>
      <c r="TVH52" s="132"/>
      <c r="TVI52" s="132"/>
      <c r="TVJ52" s="132"/>
      <c r="TVK52" s="132"/>
      <c r="TVL52" s="132"/>
      <c r="TVM52" s="130"/>
      <c r="TVN52" s="132"/>
      <c r="TVO52" s="132"/>
      <c r="TVP52" s="132"/>
      <c r="TVQ52" s="132"/>
      <c r="TVR52" s="132"/>
      <c r="TVS52" s="132"/>
      <c r="TVT52" s="132"/>
      <c r="TVU52" s="132"/>
      <c r="TVV52" s="132"/>
      <c r="TVW52" s="132"/>
      <c r="TVX52" s="132"/>
      <c r="TVY52" s="132"/>
      <c r="TVZ52" s="132"/>
      <c r="TWA52" s="132"/>
      <c r="TWB52" s="130"/>
      <c r="TWC52" s="132"/>
      <c r="TWD52" s="132"/>
      <c r="TWE52" s="132"/>
      <c r="TWF52" s="132"/>
      <c r="TWG52" s="132"/>
      <c r="TWH52" s="132"/>
      <c r="TWI52" s="132"/>
      <c r="TWJ52" s="132"/>
      <c r="TWK52" s="132"/>
      <c r="TWL52" s="132"/>
      <c r="TWM52" s="132"/>
      <c r="TWN52" s="132"/>
      <c r="TWO52" s="132"/>
      <c r="TWP52" s="132"/>
      <c r="TWQ52" s="130"/>
      <c r="TWR52" s="132"/>
      <c r="TWS52" s="132"/>
      <c r="TWT52" s="132"/>
      <c r="TWU52" s="132"/>
      <c r="TWV52" s="132"/>
      <c r="TWW52" s="132"/>
      <c r="TWX52" s="132"/>
      <c r="TWY52" s="132"/>
      <c r="TWZ52" s="132"/>
      <c r="TXA52" s="132"/>
      <c r="TXB52" s="132"/>
      <c r="TXC52" s="132"/>
      <c r="TXD52" s="132"/>
      <c r="TXE52" s="132"/>
      <c r="TXF52" s="130"/>
      <c r="TXG52" s="132"/>
      <c r="TXH52" s="132"/>
      <c r="TXI52" s="132"/>
      <c r="TXJ52" s="132"/>
      <c r="TXK52" s="132"/>
      <c r="TXL52" s="132"/>
      <c r="TXM52" s="132"/>
      <c r="TXN52" s="132"/>
      <c r="TXO52" s="132"/>
      <c r="TXP52" s="132"/>
      <c r="TXQ52" s="132"/>
      <c r="TXR52" s="132"/>
      <c r="TXS52" s="132"/>
      <c r="TXT52" s="132"/>
      <c r="TXU52" s="130"/>
      <c r="TXV52" s="132"/>
      <c r="TXW52" s="132"/>
      <c r="TXX52" s="132"/>
      <c r="TXY52" s="132"/>
      <c r="TXZ52" s="132"/>
      <c r="TYA52" s="132"/>
      <c r="TYB52" s="132"/>
      <c r="TYC52" s="132"/>
      <c r="TYD52" s="132"/>
      <c r="TYE52" s="132"/>
      <c r="TYF52" s="132"/>
      <c r="TYG52" s="132"/>
      <c r="TYH52" s="132"/>
      <c r="TYI52" s="132"/>
      <c r="TYJ52" s="130"/>
      <c r="TYK52" s="132"/>
      <c r="TYL52" s="132"/>
      <c r="TYM52" s="132"/>
      <c r="TYN52" s="132"/>
      <c r="TYO52" s="132"/>
      <c r="TYP52" s="132"/>
      <c r="TYQ52" s="132"/>
      <c r="TYR52" s="132"/>
      <c r="TYS52" s="132"/>
      <c r="TYT52" s="132"/>
      <c r="TYU52" s="132"/>
      <c r="TYV52" s="132"/>
      <c r="TYW52" s="132"/>
      <c r="TYX52" s="132"/>
      <c r="TYY52" s="130"/>
      <c r="TYZ52" s="132"/>
      <c r="TZA52" s="132"/>
      <c r="TZB52" s="132"/>
      <c r="TZC52" s="132"/>
      <c r="TZD52" s="132"/>
      <c r="TZE52" s="132"/>
      <c r="TZF52" s="132"/>
      <c r="TZG52" s="132"/>
      <c r="TZH52" s="132"/>
      <c r="TZI52" s="132"/>
      <c r="TZJ52" s="132"/>
      <c r="TZK52" s="132"/>
      <c r="TZL52" s="132"/>
      <c r="TZM52" s="132"/>
      <c r="TZN52" s="130"/>
      <c r="TZO52" s="132"/>
      <c r="TZP52" s="132"/>
      <c r="TZQ52" s="132"/>
      <c r="TZR52" s="132"/>
      <c r="TZS52" s="132"/>
      <c r="TZT52" s="132"/>
      <c r="TZU52" s="132"/>
      <c r="TZV52" s="132"/>
      <c r="TZW52" s="132"/>
      <c r="TZX52" s="132"/>
      <c r="TZY52" s="132"/>
      <c r="TZZ52" s="132"/>
      <c r="UAA52" s="132"/>
      <c r="UAB52" s="132"/>
      <c r="UAC52" s="130"/>
      <c r="UAD52" s="132"/>
      <c r="UAE52" s="132"/>
      <c r="UAF52" s="132"/>
      <c r="UAG52" s="132"/>
      <c r="UAH52" s="132"/>
      <c r="UAI52" s="132"/>
      <c r="UAJ52" s="132"/>
      <c r="UAK52" s="132"/>
      <c r="UAL52" s="132"/>
      <c r="UAM52" s="132"/>
      <c r="UAN52" s="132"/>
      <c r="UAO52" s="132"/>
      <c r="UAP52" s="132"/>
      <c r="UAQ52" s="132"/>
      <c r="UAR52" s="130"/>
      <c r="UAS52" s="132"/>
      <c r="UAT52" s="132"/>
      <c r="UAU52" s="132"/>
      <c r="UAV52" s="132"/>
      <c r="UAW52" s="132"/>
      <c r="UAX52" s="132"/>
      <c r="UAY52" s="132"/>
      <c r="UAZ52" s="132"/>
      <c r="UBA52" s="132"/>
      <c r="UBB52" s="132"/>
      <c r="UBC52" s="132"/>
      <c r="UBD52" s="132"/>
      <c r="UBE52" s="132"/>
      <c r="UBF52" s="132"/>
      <c r="UBG52" s="130"/>
      <c r="UBH52" s="132"/>
      <c r="UBI52" s="132"/>
      <c r="UBJ52" s="132"/>
      <c r="UBK52" s="132"/>
      <c r="UBL52" s="132"/>
      <c r="UBM52" s="132"/>
      <c r="UBN52" s="132"/>
      <c r="UBO52" s="132"/>
      <c r="UBP52" s="132"/>
      <c r="UBQ52" s="132"/>
      <c r="UBR52" s="132"/>
      <c r="UBS52" s="132"/>
      <c r="UBT52" s="132"/>
      <c r="UBU52" s="132"/>
      <c r="UBV52" s="130"/>
      <c r="UBW52" s="132"/>
      <c r="UBX52" s="132"/>
      <c r="UBY52" s="132"/>
      <c r="UBZ52" s="132"/>
      <c r="UCA52" s="132"/>
      <c r="UCB52" s="132"/>
      <c r="UCC52" s="132"/>
      <c r="UCD52" s="132"/>
      <c r="UCE52" s="132"/>
      <c r="UCF52" s="132"/>
      <c r="UCG52" s="132"/>
      <c r="UCH52" s="132"/>
      <c r="UCI52" s="132"/>
      <c r="UCJ52" s="132"/>
      <c r="UCK52" s="130"/>
      <c r="UCL52" s="132"/>
      <c r="UCM52" s="132"/>
      <c r="UCN52" s="132"/>
      <c r="UCO52" s="132"/>
      <c r="UCP52" s="132"/>
      <c r="UCQ52" s="132"/>
      <c r="UCR52" s="132"/>
      <c r="UCS52" s="132"/>
      <c r="UCT52" s="132"/>
      <c r="UCU52" s="132"/>
      <c r="UCV52" s="132"/>
      <c r="UCW52" s="132"/>
      <c r="UCX52" s="132"/>
      <c r="UCY52" s="132"/>
      <c r="UCZ52" s="130"/>
      <c r="UDA52" s="132"/>
      <c r="UDB52" s="132"/>
      <c r="UDC52" s="132"/>
      <c r="UDD52" s="132"/>
      <c r="UDE52" s="132"/>
      <c r="UDF52" s="132"/>
      <c r="UDG52" s="132"/>
      <c r="UDH52" s="132"/>
      <c r="UDI52" s="132"/>
      <c r="UDJ52" s="132"/>
      <c r="UDK52" s="132"/>
      <c r="UDL52" s="132"/>
      <c r="UDM52" s="132"/>
      <c r="UDN52" s="132"/>
      <c r="UDO52" s="130"/>
      <c r="UDP52" s="132"/>
      <c r="UDQ52" s="132"/>
      <c r="UDR52" s="132"/>
      <c r="UDS52" s="132"/>
      <c r="UDT52" s="132"/>
      <c r="UDU52" s="132"/>
      <c r="UDV52" s="132"/>
      <c r="UDW52" s="132"/>
      <c r="UDX52" s="132"/>
      <c r="UDY52" s="132"/>
      <c r="UDZ52" s="132"/>
      <c r="UEA52" s="132"/>
      <c r="UEB52" s="132"/>
      <c r="UEC52" s="132"/>
      <c r="UED52" s="130"/>
      <c r="UEE52" s="132"/>
      <c r="UEF52" s="132"/>
      <c r="UEG52" s="132"/>
      <c r="UEH52" s="132"/>
      <c r="UEI52" s="132"/>
      <c r="UEJ52" s="132"/>
      <c r="UEK52" s="132"/>
      <c r="UEL52" s="132"/>
      <c r="UEM52" s="132"/>
      <c r="UEN52" s="132"/>
      <c r="UEO52" s="132"/>
      <c r="UEP52" s="132"/>
      <c r="UEQ52" s="132"/>
      <c r="UER52" s="132"/>
      <c r="UES52" s="130"/>
      <c r="UET52" s="132"/>
      <c r="UEU52" s="132"/>
      <c r="UEV52" s="132"/>
      <c r="UEW52" s="132"/>
      <c r="UEX52" s="132"/>
      <c r="UEY52" s="132"/>
      <c r="UEZ52" s="132"/>
      <c r="UFA52" s="132"/>
      <c r="UFB52" s="132"/>
      <c r="UFC52" s="132"/>
      <c r="UFD52" s="132"/>
      <c r="UFE52" s="132"/>
      <c r="UFF52" s="132"/>
      <c r="UFG52" s="132"/>
      <c r="UFH52" s="130"/>
      <c r="UFI52" s="132"/>
      <c r="UFJ52" s="132"/>
      <c r="UFK52" s="132"/>
      <c r="UFL52" s="132"/>
      <c r="UFM52" s="132"/>
      <c r="UFN52" s="132"/>
      <c r="UFO52" s="132"/>
      <c r="UFP52" s="132"/>
      <c r="UFQ52" s="132"/>
      <c r="UFR52" s="132"/>
      <c r="UFS52" s="132"/>
      <c r="UFT52" s="132"/>
      <c r="UFU52" s="132"/>
      <c r="UFV52" s="132"/>
      <c r="UFW52" s="130"/>
      <c r="UFX52" s="132"/>
      <c r="UFY52" s="132"/>
      <c r="UFZ52" s="132"/>
      <c r="UGA52" s="132"/>
      <c r="UGB52" s="132"/>
      <c r="UGC52" s="132"/>
      <c r="UGD52" s="132"/>
      <c r="UGE52" s="132"/>
      <c r="UGF52" s="132"/>
      <c r="UGG52" s="132"/>
      <c r="UGH52" s="132"/>
      <c r="UGI52" s="132"/>
      <c r="UGJ52" s="132"/>
      <c r="UGK52" s="132"/>
      <c r="UGL52" s="130"/>
      <c r="UGM52" s="132"/>
      <c r="UGN52" s="132"/>
      <c r="UGO52" s="132"/>
      <c r="UGP52" s="132"/>
      <c r="UGQ52" s="132"/>
      <c r="UGR52" s="132"/>
      <c r="UGS52" s="132"/>
      <c r="UGT52" s="132"/>
      <c r="UGU52" s="132"/>
      <c r="UGV52" s="132"/>
      <c r="UGW52" s="132"/>
      <c r="UGX52" s="132"/>
      <c r="UGY52" s="132"/>
      <c r="UGZ52" s="132"/>
      <c r="UHA52" s="130"/>
      <c r="UHB52" s="132"/>
      <c r="UHC52" s="132"/>
      <c r="UHD52" s="132"/>
      <c r="UHE52" s="132"/>
      <c r="UHF52" s="132"/>
      <c r="UHG52" s="132"/>
      <c r="UHH52" s="132"/>
      <c r="UHI52" s="132"/>
      <c r="UHJ52" s="132"/>
      <c r="UHK52" s="132"/>
      <c r="UHL52" s="132"/>
      <c r="UHM52" s="132"/>
      <c r="UHN52" s="132"/>
      <c r="UHO52" s="132"/>
      <c r="UHP52" s="130"/>
      <c r="UHQ52" s="132"/>
      <c r="UHR52" s="132"/>
      <c r="UHS52" s="132"/>
      <c r="UHT52" s="132"/>
      <c r="UHU52" s="132"/>
      <c r="UHV52" s="132"/>
      <c r="UHW52" s="132"/>
      <c r="UHX52" s="132"/>
      <c r="UHY52" s="132"/>
      <c r="UHZ52" s="132"/>
      <c r="UIA52" s="132"/>
      <c r="UIB52" s="132"/>
      <c r="UIC52" s="132"/>
      <c r="UID52" s="132"/>
      <c r="UIE52" s="130"/>
      <c r="UIF52" s="132"/>
      <c r="UIG52" s="132"/>
      <c r="UIH52" s="132"/>
      <c r="UII52" s="132"/>
      <c r="UIJ52" s="132"/>
      <c r="UIK52" s="132"/>
      <c r="UIL52" s="132"/>
      <c r="UIM52" s="132"/>
      <c r="UIN52" s="132"/>
      <c r="UIO52" s="132"/>
      <c r="UIP52" s="132"/>
      <c r="UIQ52" s="132"/>
      <c r="UIR52" s="132"/>
      <c r="UIS52" s="132"/>
      <c r="UIT52" s="130"/>
      <c r="UIU52" s="132"/>
      <c r="UIV52" s="132"/>
      <c r="UIW52" s="132"/>
      <c r="UIX52" s="132"/>
      <c r="UIY52" s="132"/>
      <c r="UIZ52" s="132"/>
      <c r="UJA52" s="132"/>
      <c r="UJB52" s="132"/>
      <c r="UJC52" s="132"/>
      <c r="UJD52" s="132"/>
      <c r="UJE52" s="132"/>
      <c r="UJF52" s="132"/>
      <c r="UJG52" s="132"/>
      <c r="UJH52" s="132"/>
      <c r="UJI52" s="130"/>
      <c r="UJJ52" s="132"/>
      <c r="UJK52" s="132"/>
      <c r="UJL52" s="132"/>
      <c r="UJM52" s="132"/>
      <c r="UJN52" s="132"/>
      <c r="UJO52" s="132"/>
      <c r="UJP52" s="132"/>
      <c r="UJQ52" s="132"/>
      <c r="UJR52" s="132"/>
      <c r="UJS52" s="132"/>
      <c r="UJT52" s="132"/>
      <c r="UJU52" s="132"/>
      <c r="UJV52" s="132"/>
      <c r="UJW52" s="132"/>
      <c r="UJX52" s="130"/>
      <c r="UJY52" s="132"/>
      <c r="UJZ52" s="132"/>
      <c r="UKA52" s="132"/>
      <c r="UKB52" s="132"/>
      <c r="UKC52" s="132"/>
      <c r="UKD52" s="132"/>
      <c r="UKE52" s="132"/>
      <c r="UKF52" s="132"/>
      <c r="UKG52" s="132"/>
      <c r="UKH52" s="132"/>
      <c r="UKI52" s="132"/>
      <c r="UKJ52" s="132"/>
      <c r="UKK52" s="132"/>
      <c r="UKL52" s="132"/>
      <c r="UKM52" s="130"/>
      <c r="UKN52" s="132"/>
      <c r="UKO52" s="132"/>
      <c r="UKP52" s="132"/>
      <c r="UKQ52" s="132"/>
      <c r="UKR52" s="132"/>
      <c r="UKS52" s="132"/>
      <c r="UKT52" s="132"/>
      <c r="UKU52" s="132"/>
      <c r="UKV52" s="132"/>
      <c r="UKW52" s="132"/>
      <c r="UKX52" s="132"/>
      <c r="UKY52" s="132"/>
      <c r="UKZ52" s="132"/>
      <c r="ULA52" s="132"/>
      <c r="ULB52" s="130"/>
      <c r="ULC52" s="132"/>
      <c r="ULD52" s="132"/>
      <c r="ULE52" s="132"/>
      <c r="ULF52" s="132"/>
      <c r="ULG52" s="132"/>
      <c r="ULH52" s="132"/>
      <c r="ULI52" s="132"/>
      <c r="ULJ52" s="132"/>
      <c r="ULK52" s="132"/>
      <c r="ULL52" s="132"/>
      <c r="ULM52" s="132"/>
      <c r="ULN52" s="132"/>
      <c r="ULO52" s="132"/>
      <c r="ULP52" s="132"/>
      <c r="ULQ52" s="130"/>
      <c r="ULR52" s="132"/>
      <c r="ULS52" s="132"/>
      <c r="ULT52" s="132"/>
      <c r="ULU52" s="132"/>
      <c r="ULV52" s="132"/>
      <c r="ULW52" s="132"/>
      <c r="ULX52" s="132"/>
      <c r="ULY52" s="132"/>
      <c r="ULZ52" s="132"/>
      <c r="UMA52" s="132"/>
      <c r="UMB52" s="132"/>
      <c r="UMC52" s="132"/>
      <c r="UMD52" s="132"/>
      <c r="UME52" s="132"/>
      <c r="UMF52" s="130"/>
      <c r="UMG52" s="132"/>
      <c r="UMH52" s="132"/>
      <c r="UMI52" s="132"/>
      <c r="UMJ52" s="132"/>
      <c r="UMK52" s="132"/>
      <c r="UML52" s="132"/>
      <c r="UMM52" s="132"/>
      <c r="UMN52" s="132"/>
      <c r="UMO52" s="132"/>
      <c r="UMP52" s="132"/>
      <c r="UMQ52" s="132"/>
      <c r="UMR52" s="132"/>
      <c r="UMS52" s="132"/>
      <c r="UMT52" s="132"/>
      <c r="UMU52" s="130"/>
      <c r="UMV52" s="132"/>
      <c r="UMW52" s="132"/>
      <c r="UMX52" s="132"/>
      <c r="UMY52" s="132"/>
      <c r="UMZ52" s="132"/>
      <c r="UNA52" s="132"/>
      <c r="UNB52" s="132"/>
      <c r="UNC52" s="132"/>
      <c r="UND52" s="132"/>
      <c r="UNE52" s="132"/>
      <c r="UNF52" s="132"/>
      <c r="UNG52" s="132"/>
      <c r="UNH52" s="132"/>
      <c r="UNI52" s="132"/>
      <c r="UNJ52" s="130"/>
      <c r="UNK52" s="132"/>
      <c r="UNL52" s="132"/>
      <c r="UNM52" s="132"/>
      <c r="UNN52" s="132"/>
      <c r="UNO52" s="132"/>
      <c r="UNP52" s="132"/>
      <c r="UNQ52" s="132"/>
      <c r="UNR52" s="132"/>
      <c r="UNS52" s="132"/>
      <c r="UNT52" s="132"/>
      <c r="UNU52" s="132"/>
      <c r="UNV52" s="132"/>
      <c r="UNW52" s="132"/>
      <c r="UNX52" s="132"/>
      <c r="UNY52" s="130"/>
      <c r="UNZ52" s="132"/>
      <c r="UOA52" s="132"/>
      <c r="UOB52" s="132"/>
      <c r="UOC52" s="132"/>
      <c r="UOD52" s="132"/>
      <c r="UOE52" s="132"/>
      <c r="UOF52" s="132"/>
      <c r="UOG52" s="132"/>
      <c r="UOH52" s="132"/>
      <c r="UOI52" s="132"/>
      <c r="UOJ52" s="132"/>
      <c r="UOK52" s="132"/>
      <c r="UOL52" s="132"/>
      <c r="UOM52" s="132"/>
      <c r="UON52" s="130"/>
      <c r="UOO52" s="132"/>
      <c r="UOP52" s="132"/>
      <c r="UOQ52" s="132"/>
      <c r="UOR52" s="132"/>
      <c r="UOS52" s="132"/>
      <c r="UOT52" s="132"/>
      <c r="UOU52" s="132"/>
      <c r="UOV52" s="132"/>
      <c r="UOW52" s="132"/>
      <c r="UOX52" s="132"/>
      <c r="UOY52" s="132"/>
      <c r="UOZ52" s="132"/>
      <c r="UPA52" s="132"/>
      <c r="UPB52" s="132"/>
      <c r="UPC52" s="130"/>
      <c r="UPD52" s="132"/>
      <c r="UPE52" s="132"/>
      <c r="UPF52" s="132"/>
      <c r="UPG52" s="132"/>
      <c r="UPH52" s="132"/>
      <c r="UPI52" s="132"/>
      <c r="UPJ52" s="132"/>
      <c r="UPK52" s="132"/>
      <c r="UPL52" s="132"/>
      <c r="UPM52" s="132"/>
      <c r="UPN52" s="132"/>
      <c r="UPO52" s="132"/>
      <c r="UPP52" s="132"/>
      <c r="UPQ52" s="132"/>
      <c r="UPR52" s="130"/>
      <c r="UPS52" s="132"/>
      <c r="UPT52" s="132"/>
      <c r="UPU52" s="132"/>
      <c r="UPV52" s="132"/>
      <c r="UPW52" s="132"/>
      <c r="UPX52" s="132"/>
      <c r="UPY52" s="132"/>
      <c r="UPZ52" s="132"/>
      <c r="UQA52" s="132"/>
      <c r="UQB52" s="132"/>
      <c r="UQC52" s="132"/>
      <c r="UQD52" s="132"/>
      <c r="UQE52" s="132"/>
      <c r="UQF52" s="132"/>
      <c r="UQG52" s="130"/>
      <c r="UQH52" s="132"/>
      <c r="UQI52" s="132"/>
      <c r="UQJ52" s="132"/>
      <c r="UQK52" s="132"/>
      <c r="UQL52" s="132"/>
      <c r="UQM52" s="132"/>
      <c r="UQN52" s="132"/>
      <c r="UQO52" s="132"/>
      <c r="UQP52" s="132"/>
      <c r="UQQ52" s="132"/>
      <c r="UQR52" s="132"/>
      <c r="UQS52" s="132"/>
      <c r="UQT52" s="132"/>
      <c r="UQU52" s="132"/>
      <c r="UQV52" s="130"/>
      <c r="UQW52" s="132"/>
      <c r="UQX52" s="132"/>
      <c r="UQY52" s="132"/>
      <c r="UQZ52" s="132"/>
      <c r="URA52" s="132"/>
      <c r="URB52" s="132"/>
      <c r="URC52" s="132"/>
      <c r="URD52" s="132"/>
      <c r="URE52" s="132"/>
      <c r="URF52" s="132"/>
      <c r="URG52" s="132"/>
      <c r="URH52" s="132"/>
      <c r="URI52" s="132"/>
      <c r="URJ52" s="132"/>
      <c r="URK52" s="130"/>
      <c r="URL52" s="132"/>
      <c r="URM52" s="132"/>
      <c r="URN52" s="132"/>
      <c r="URO52" s="132"/>
      <c r="URP52" s="132"/>
      <c r="URQ52" s="132"/>
      <c r="URR52" s="132"/>
      <c r="URS52" s="132"/>
      <c r="URT52" s="132"/>
      <c r="URU52" s="132"/>
      <c r="URV52" s="132"/>
      <c r="URW52" s="132"/>
      <c r="URX52" s="132"/>
      <c r="URY52" s="132"/>
      <c r="URZ52" s="130"/>
      <c r="USA52" s="132"/>
      <c r="USB52" s="132"/>
      <c r="USC52" s="132"/>
      <c r="USD52" s="132"/>
      <c r="USE52" s="132"/>
      <c r="USF52" s="132"/>
      <c r="USG52" s="132"/>
      <c r="USH52" s="132"/>
      <c r="USI52" s="132"/>
      <c r="USJ52" s="132"/>
      <c r="USK52" s="132"/>
      <c r="USL52" s="132"/>
      <c r="USM52" s="132"/>
      <c r="USN52" s="132"/>
      <c r="USO52" s="130"/>
      <c r="USP52" s="132"/>
      <c r="USQ52" s="132"/>
      <c r="USR52" s="132"/>
      <c r="USS52" s="132"/>
      <c r="UST52" s="132"/>
      <c r="USU52" s="132"/>
      <c r="USV52" s="132"/>
      <c r="USW52" s="132"/>
      <c r="USX52" s="132"/>
      <c r="USY52" s="132"/>
      <c r="USZ52" s="132"/>
      <c r="UTA52" s="132"/>
      <c r="UTB52" s="132"/>
      <c r="UTC52" s="132"/>
      <c r="UTD52" s="130"/>
      <c r="UTE52" s="132"/>
      <c r="UTF52" s="132"/>
      <c r="UTG52" s="132"/>
      <c r="UTH52" s="132"/>
      <c r="UTI52" s="132"/>
      <c r="UTJ52" s="132"/>
      <c r="UTK52" s="132"/>
      <c r="UTL52" s="132"/>
      <c r="UTM52" s="132"/>
      <c r="UTN52" s="132"/>
      <c r="UTO52" s="132"/>
      <c r="UTP52" s="132"/>
      <c r="UTQ52" s="132"/>
      <c r="UTR52" s="132"/>
      <c r="UTS52" s="130"/>
      <c r="UTT52" s="132"/>
      <c r="UTU52" s="132"/>
      <c r="UTV52" s="132"/>
      <c r="UTW52" s="132"/>
      <c r="UTX52" s="132"/>
      <c r="UTY52" s="132"/>
      <c r="UTZ52" s="132"/>
      <c r="UUA52" s="132"/>
      <c r="UUB52" s="132"/>
      <c r="UUC52" s="132"/>
      <c r="UUD52" s="132"/>
      <c r="UUE52" s="132"/>
      <c r="UUF52" s="132"/>
      <c r="UUG52" s="132"/>
      <c r="UUH52" s="130"/>
      <c r="UUI52" s="132"/>
      <c r="UUJ52" s="132"/>
      <c r="UUK52" s="132"/>
      <c r="UUL52" s="132"/>
      <c r="UUM52" s="132"/>
      <c r="UUN52" s="132"/>
      <c r="UUO52" s="132"/>
      <c r="UUP52" s="132"/>
      <c r="UUQ52" s="132"/>
      <c r="UUR52" s="132"/>
      <c r="UUS52" s="132"/>
      <c r="UUT52" s="132"/>
      <c r="UUU52" s="132"/>
      <c r="UUV52" s="132"/>
      <c r="UUW52" s="130"/>
      <c r="UUX52" s="132"/>
      <c r="UUY52" s="132"/>
      <c r="UUZ52" s="132"/>
      <c r="UVA52" s="132"/>
      <c r="UVB52" s="132"/>
      <c r="UVC52" s="132"/>
      <c r="UVD52" s="132"/>
      <c r="UVE52" s="132"/>
      <c r="UVF52" s="132"/>
      <c r="UVG52" s="132"/>
      <c r="UVH52" s="132"/>
      <c r="UVI52" s="132"/>
      <c r="UVJ52" s="132"/>
      <c r="UVK52" s="132"/>
      <c r="UVL52" s="130"/>
      <c r="UVM52" s="132"/>
      <c r="UVN52" s="132"/>
      <c r="UVO52" s="132"/>
      <c r="UVP52" s="132"/>
      <c r="UVQ52" s="132"/>
      <c r="UVR52" s="132"/>
      <c r="UVS52" s="132"/>
      <c r="UVT52" s="132"/>
      <c r="UVU52" s="132"/>
      <c r="UVV52" s="132"/>
      <c r="UVW52" s="132"/>
      <c r="UVX52" s="132"/>
      <c r="UVY52" s="132"/>
      <c r="UVZ52" s="132"/>
      <c r="UWA52" s="130"/>
      <c r="UWB52" s="132"/>
      <c r="UWC52" s="132"/>
      <c r="UWD52" s="132"/>
      <c r="UWE52" s="132"/>
      <c r="UWF52" s="132"/>
      <c r="UWG52" s="132"/>
      <c r="UWH52" s="132"/>
      <c r="UWI52" s="132"/>
      <c r="UWJ52" s="132"/>
      <c r="UWK52" s="132"/>
      <c r="UWL52" s="132"/>
      <c r="UWM52" s="132"/>
      <c r="UWN52" s="132"/>
      <c r="UWO52" s="132"/>
      <c r="UWP52" s="130"/>
      <c r="UWQ52" s="132"/>
      <c r="UWR52" s="132"/>
      <c r="UWS52" s="132"/>
      <c r="UWT52" s="132"/>
      <c r="UWU52" s="132"/>
      <c r="UWV52" s="132"/>
      <c r="UWW52" s="132"/>
      <c r="UWX52" s="132"/>
      <c r="UWY52" s="132"/>
      <c r="UWZ52" s="132"/>
      <c r="UXA52" s="132"/>
      <c r="UXB52" s="132"/>
      <c r="UXC52" s="132"/>
      <c r="UXD52" s="132"/>
      <c r="UXE52" s="130"/>
      <c r="UXF52" s="132"/>
      <c r="UXG52" s="132"/>
      <c r="UXH52" s="132"/>
      <c r="UXI52" s="132"/>
      <c r="UXJ52" s="132"/>
      <c r="UXK52" s="132"/>
      <c r="UXL52" s="132"/>
      <c r="UXM52" s="132"/>
      <c r="UXN52" s="132"/>
      <c r="UXO52" s="132"/>
      <c r="UXP52" s="132"/>
      <c r="UXQ52" s="132"/>
      <c r="UXR52" s="132"/>
      <c r="UXS52" s="132"/>
      <c r="UXT52" s="130"/>
      <c r="UXU52" s="132"/>
      <c r="UXV52" s="132"/>
      <c r="UXW52" s="132"/>
      <c r="UXX52" s="132"/>
      <c r="UXY52" s="132"/>
      <c r="UXZ52" s="132"/>
      <c r="UYA52" s="132"/>
      <c r="UYB52" s="132"/>
      <c r="UYC52" s="132"/>
      <c r="UYD52" s="132"/>
      <c r="UYE52" s="132"/>
      <c r="UYF52" s="132"/>
      <c r="UYG52" s="132"/>
      <c r="UYH52" s="132"/>
      <c r="UYI52" s="130"/>
      <c r="UYJ52" s="132"/>
      <c r="UYK52" s="132"/>
      <c r="UYL52" s="132"/>
      <c r="UYM52" s="132"/>
      <c r="UYN52" s="132"/>
      <c r="UYO52" s="132"/>
      <c r="UYP52" s="132"/>
      <c r="UYQ52" s="132"/>
      <c r="UYR52" s="132"/>
      <c r="UYS52" s="132"/>
      <c r="UYT52" s="132"/>
      <c r="UYU52" s="132"/>
      <c r="UYV52" s="132"/>
      <c r="UYW52" s="132"/>
      <c r="UYX52" s="130"/>
      <c r="UYY52" s="132"/>
      <c r="UYZ52" s="132"/>
      <c r="UZA52" s="132"/>
      <c r="UZB52" s="132"/>
      <c r="UZC52" s="132"/>
      <c r="UZD52" s="132"/>
      <c r="UZE52" s="132"/>
      <c r="UZF52" s="132"/>
      <c r="UZG52" s="132"/>
      <c r="UZH52" s="132"/>
      <c r="UZI52" s="132"/>
      <c r="UZJ52" s="132"/>
      <c r="UZK52" s="132"/>
      <c r="UZL52" s="132"/>
      <c r="UZM52" s="130"/>
      <c r="UZN52" s="132"/>
      <c r="UZO52" s="132"/>
      <c r="UZP52" s="132"/>
      <c r="UZQ52" s="132"/>
      <c r="UZR52" s="132"/>
      <c r="UZS52" s="132"/>
      <c r="UZT52" s="132"/>
      <c r="UZU52" s="132"/>
      <c r="UZV52" s="132"/>
      <c r="UZW52" s="132"/>
      <c r="UZX52" s="132"/>
      <c r="UZY52" s="132"/>
      <c r="UZZ52" s="132"/>
      <c r="VAA52" s="132"/>
      <c r="VAB52" s="130"/>
      <c r="VAC52" s="132"/>
      <c r="VAD52" s="132"/>
      <c r="VAE52" s="132"/>
      <c r="VAF52" s="132"/>
      <c r="VAG52" s="132"/>
      <c r="VAH52" s="132"/>
      <c r="VAI52" s="132"/>
      <c r="VAJ52" s="132"/>
      <c r="VAK52" s="132"/>
      <c r="VAL52" s="132"/>
      <c r="VAM52" s="132"/>
      <c r="VAN52" s="132"/>
      <c r="VAO52" s="132"/>
      <c r="VAP52" s="132"/>
      <c r="VAQ52" s="130"/>
      <c r="VAR52" s="132"/>
      <c r="VAS52" s="132"/>
      <c r="VAT52" s="132"/>
      <c r="VAU52" s="132"/>
      <c r="VAV52" s="132"/>
      <c r="VAW52" s="132"/>
      <c r="VAX52" s="132"/>
      <c r="VAY52" s="132"/>
      <c r="VAZ52" s="132"/>
      <c r="VBA52" s="132"/>
      <c r="VBB52" s="132"/>
      <c r="VBC52" s="132"/>
      <c r="VBD52" s="132"/>
      <c r="VBE52" s="132"/>
      <c r="VBF52" s="130"/>
      <c r="VBG52" s="132"/>
      <c r="VBH52" s="132"/>
      <c r="VBI52" s="132"/>
      <c r="VBJ52" s="132"/>
      <c r="VBK52" s="132"/>
      <c r="VBL52" s="132"/>
      <c r="VBM52" s="132"/>
      <c r="VBN52" s="132"/>
      <c r="VBO52" s="132"/>
      <c r="VBP52" s="132"/>
      <c r="VBQ52" s="132"/>
      <c r="VBR52" s="132"/>
      <c r="VBS52" s="132"/>
      <c r="VBT52" s="132"/>
      <c r="VBU52" s="130"/>
      <c r="VBV52" s="132"/>
      <c r="VBW52" s="132"/>
      <c r="VBX52" s="132"/>
      <c r="VBY52" s="132"/>
      <c r="VBZ52" s="132"/>
      <c r="VCA52" s="132"/>
      <c r="VCB52" s="132"/>
      <c r="VCC52" s="132"/>
      <c r="VCD52" s="132"/>
      <c r="VCE52" s="132"/>
      <c r="VCF52" s="132"/>
      <c r="VCG52" s="132"/>
      <c r="VCH52" s="132"/>
      <c r="VCI52" s="132"/>
      <c r="VCJ52" s="130"/>
      <c r="VCK52" s="132"/>
      <c r="VCL52" s="132"/>
      <c r="VCM52" s="132"/>
      <c r="VCN52" s="132"/>
      <c r="VCO52" s="132"/>
      <c r="VCP52" s="132"/>
      <c r="VCQ52" s="132"/>
      <c r="VCR52" s="132"/>
      <c r="VCS52" s="132"/>
      <c r="VCT52" s="132"/>
      <c r="VCU52" s="132"/>
      <c r="VCV52" s="132"/>
      <c r="VCW52" s="132"/>
      <c r="VCX52" s="132"/>
      <c r="VCY52" s="130"/>
      <c r="VCZ52" s="132"/>
      <c r="VDA52" s="132"/>
      <c r="VDB52" s="132"/>
      <c r="VDC52" s="132"/>
      <c r="VDD52" s="132"/>
      <c r="VDE52" s="132"/>
      <c r="VDF52" s="132"/>
      <c r="VDG52" s="132"/>
      <c r="VDH52" s="132"/>
      <c r="VDI52" s="132"/>
      <c r="VDJ52" s="132"/>
      <c r="VDK52" s="132"/>
      <c r="VDL52" s="132"/>
      <c r="VDM52" s="132"/>
      <c r="VDN52" s="130"/>
      <c r="VDO52" s="132"/>
      <c r="VDP52" s="132"/>
      <c r="VDQ52" s="132"/>
      <c r="VDR52" s="132"/>
      <c r="VDS52" s="132"/>
      <c r="VDT52" s="132"/>
      <c r="VDU52" s="132"/>
      <c r="VDV52" s="132"/>
      <c r="VDW52" s="132"/>
      <c r="VDX52" s="132"/>
      <c r="VDY52" s="132"/>
      <c r="VDZ52" s="132"/>
      <c r="VEA52" s="132"/>
      <c r="VEB52" s="132"/>
      <c r="VEC52" s="130"/>
      <c r="VED52" s="132"/>
      <c r="VEE52" s="132"/>
      <c r="VEF52" s="132"/>
      <c r="VEG52" s="132"/>
      <c r="VEH52" s="132"/>
      <c r="VEI52" s="132"/>
      <c r="VEJ52" s="132"/>
      <c r="VEK52" s="132"/>
      <c r="VEL52" s="132"/>
      <c r="VEM52" s="132"/>
      <c r="VEN52" s="132"/>
      <c r="VEO52" s="132"/>
      <c r="VEP52" s="132"/>
      <c r="VEQ52" s="132"/>
      <c r="VER52" s="130"/>
      <c r="VES52" s="132"/>
      <c r="VET52" s="132"/>
      <c r="VEU52" s="132"/>
      <c r="VEV52" s="132"/>
      <c r="VEW52" s="132"/>
      <c r="VEX52" s="132"/>
      <c r="VEY52" s="132"/>
      <c r="VEZ52" s="132"/>
      <c r="VFA52" s="132"/>
      <c r="VFB52" s="132"/>
      <c r="VFC52" s="132"/>
      <c r="VFD52" s="132"/>
      <c r="VFE52" s="132"/>
      <c r="VFF52" s="132"/>
      <c r="VFG52" s="130"/>
      <c r="VFH52" s="132"/>
      <c r="VFI52" s="132"/>
      <c r="VFJ52" s="132"/>
      <c r="VFK52" s="132"/>
      <c r="VFL52" s="132"/>
      <c r="VFM52" s="132"/>
      <c r="VFN52" s="132"/>
      <c r="VFO52" s="132"/>
      <c r="VFP52" s="132"/>
      <c r="VFQ52" s="132"/>
      <c r="VFR52" s="132"/>
      <c r="VFS52" s="132"/>
      <c r="VFT52" s="132"/>
      <c r="VFU52" s="132"/>
      <c r="VFV52" s="130"/>
      <c r="VFW52" s="132"/>
      <c r="VFX52" s="132"/>
      <c r="VFY52" s="132"/>
      <c r="VFZ52" s="132"/>
      <c r="VGA52" s="132"/>
      <c r="VGB52" s="132"/>
      <c r="VGC52" s="132"/>
      <c r="VGD52" s="132"/>
      <c r="VGE52" s="132"/>
      <c r="VGF52" s="132"/>
      <c r="VGG52" s="132"/>
      <c r="VGH52" s="132"/>
      <c r="VGI52" s="132"/>
      <c r="VGJ52" s="132"/>
      <c r="VGK52" s="130"/>
      <c r="VGL52" s="132"/>
      <c r="VGM52" s="132"/>
      <c r="VGN52" s="132"/>
      <c r="VGO52" s="132"/>
      <c r="VGP52" s="132"/>
      <c r="VGQ52" s="132"/>
      <c r="VGR52" s="132"/>
      <c r="VGS52" s="132"/>
      <c r="VGT52" s="132"/>
      <c r="VGU52" s="132"/>
      <c r="VGV52" s="132"/>
      <c r="VGW52" s="132"/>
      <c r="VGX52" s="132"/>
      <c r="VGY52" s="132"/>
      <c r="VGZ52" s="130"/>
      <c r="VHA52" s="132"/>
      <c r="VHB52" s="132"/>
      <c r="VHC52" s="132"/>
      <c r="VHD52" s="132"/>
      <c r="VHE52" s="132"/>
      <c r="VHF52" s="132"/>
      <c r="VHG52" s="132"/>
      <c r="VHH52" s="132"/>
      <c r="VHI52" s="132"/>
      <c r="VHJ52" s="132"/>
      <c r="VHK52" s="132"/>
      <c r="VHL52" s="132"/>
      <c r="VHM52" s="132"/>
      <c r="VHN52" s="132"/>
      <c r="VHO52" s="130"/>
      <c r="VHP52" s="132"/>
      <c r="VHQ52" s="132"/>
      <c r="VHR52" s="132"/>
      <c r="VHS52" s="132"/>
      <c r="VHT52" s="132"/>
      <c r="VHU52" s="132"/>
      <c r="VHV52" s="132"/>
      <c r="VHW52" s="132"/>
      <c r="VHX52" s="132"/>
      <c r="VHY52" s="132"/>
      <c r="VHZ52" s="132"/>
      <c r="VIA52" s="132"/>
      <c r="VIB52" s="132"/>
      <c r="VIC52" s="132"/>
      <c r="VID52" s="130"/>
      <c r="VIE52" s="132"/>
      <c r="VIF52" s="132"/>
      <c r="VIG52" s="132"/>
      <c r="VIH52" s="132"/>
      <c r="VII52" s="132"/>
      <c r="VIJ52" s="132"/>
      <c r="VIK52" s="132"/>
      <c r="VIL52" s="132"/>
      <c r="VIM52" s="132"/>
      <c r="VIN52" s="132"/>
      <c r="VIO52" s="132"/>
      <c r="VIP52" s="132"/>
      <c r="VIQ52" s="132"/>
      <c r="VIR52" s="132"/>
      <c r="VIS52" s="130"/>
      <c r="VIT52" s="132"/>
      <c r="VIU52" s="132"/>
      <c r="VIV52" s="132"/>
      <c r="VIW52" s="132"/>
      <c r="VIX52" s="132"/>
      <c r="VIY52" s="132"/>
      <c r="VIZ52" s="132"/>
      <c r="VJA52" s="132"/>
      <c r="VJB52" s="132"/>
      <c r="VJC52" s="132"/>
      <c r="VJD52" s="132"/>
      <c r="VJE52" s="132"/>
      <c r="VJF52" s="132"/>
      <c r="VJG52" s="132"/>
      <c r="VJH52" s="130"/>
      <c r="VJI52" s="132"/>
      <c r="VJJ52" s="132"/>
      <c r="VJK52" s="132"/>
      <c r="VJL52" s="132"/>
      <c r="VJM52" s="132"/>
      <c r="VJN52" s="132"/>
      <c r="VJO52" s="132"/>
      <c r="VJP52" s="132"/>
      <c r="VJQ52" s="132"/>
      <c r="VJR52" s="132"/>
      <c r="VJS52" s="132"/>
      <c r="VJT52" s="132"/>
      <c r="VJU52" s="132"/>
      <c r="VJV52" s="132"/>
      <c r="VJW52" s="130"/>
      <c r="VJX52" s="132"/>
      <c r="VJY52" s="132"/>
      <c r="VJZ52" s="132"/>
      <c r="VKA52" s="132"/>
      <c r="VKB52" s="132"/>
      <c r="VKC52" s="132"/>
      <c r="VKD52" s="132"/>
      <c r="VKE52" s="132"/>
      <c r="VKF52" s="132"/>
      <c r="VKG52" s="132"/>
      <c r="VKH52" s="132"/>
      <c r="VKI52" s="132"/>
      <c r="VKJ52" s="132"/>
      <c r="VKK52" s="132"/>
      <c r="VKL52" s="130"/>
      <c r="VKM52" s="132"/>
      <c r="VKN52" s="132"/>
      <c r="VKO52" s="132"/>
      <c r="VKP52" s="132"/>
      <c r="VKQ52" s="132"/>
      <c r="VKR52" s="132"/>
      <c r="VKS52" s="132"/>
      <c r="VKT52" s="132"/>
      <c r="VKU52" s="132"/>
      <c r="VKV52" s="132"/>
      <c r="VKW52" s="132"/>
      <c r="VKX52" s="132"/>
      <c r="VKY52" s="132"/>
      <c r="VKZ52" s="132"/>
      <c r="VLA52" s="130"/>
      <c r="VLB52" s="132"/>
      <c r="VLC52" s="132"/>
      <c r="VLD52" s="132"/>
      <c r="VLE52" s="132"/>
      <c r="VLF52" s="132"/>
      <c r="VLG52" s="132"/>
      <c r="VLH52" s="132"/>
      <c r="VLI52" s="132"/>
      <c r="VLJ52" s="132"/>
      <c r="VLK52" s="132"/>
      <c r="VLL52" s="132"/>
      <c r="VLM52" s="132"/>
      <c r="VLN52" s="132"/>
      <c r="VLO52" s="132"/>
      <c r="VLP52" s="130"/>
      <c r="VLQ52" s="132"/>
      <c r="VLR52" s="132"/>
      <c r="VLS52" s="132"/>
      <c r="VLT52" s="132"/>
      <c r="VLU52" s="132"/>
      <c r="VLV52" s="132"/>
      <c r="VLW52" s="132"/>
      <c r="VLX52" s="132"/>
      <c r="VLY52" s="132"/>
      <c r="VLZ52" s="132"/>
      <c r="VMA52" s="132"/>
      <c r="VMB52" s="132"/>
      <c r="VMC52" s="132"/>
      <c r="VMD52" s="132"/>
      <c r="VME52" s="130"/>
      <c r="VMF52" s="132"/>
      <c r="VMG52" s="132"/>
      <c r="VMH52" s="132"/>
      <c r="VMI52" s="132"/>
      <c r="VMJ52" s="132"/>
      <c r="VMK52" s="132"/>
      <c r="VML52" s="132"/>
      <c r="VMM52" s="132"/>
      <c r="VMN52" s="132"/>
      <c r="VMO52" s="132"/>
      <c r="VMP52" s="132"/>
      <c r="VMQ52" s="132"/>
      <c r="VMR52" s="132"/>
      <c r="VMS52" s="132"/>
      <c r="VMT52" s="130"/>
      <c r="VMU52" s="132"/>
      <c r="VMV52" s="132"/>
      <c r="VMW52" s="132"/>
      <c r="VMX52" s="132"/>
      <c r="VMY52" s="132"/>
      <c r="VMZ52" s="132"/>
      <c r="VNA52" s="132"/>
      <c r="VNB52" s="132"/>
      <c r="VNC52" s="132"/>
      <c r="VND52" s="132"/>
      <c r="VNE52" s="132"/>
      <c r="VNF52" s="132"/>
      <c r="VNG52" s="132"/>
      <c r="VNH52" s="132"/>
      <c r="VNI52" s="130"/>
      <c r="VNJ52" s="132"/>
      <c r="VNK52" s="132"/>
      <c r="VNL52" s="132"/>
      <c r="VNM52" s="132"/>
      <c r="VNN52" s="132"/>
      <c r="VNO52" s="132"/>
      <c r="VNP52" s="132"/>
      <c r="VNQ52" s="132"/>
      <c r="VNR52" s="132"/>
      <c r="VNS52" s="132"/>
      <c r="VNT52" s="132"/>
      <c r="VNU52" s="132"/>
      <c r="VNV52" s="132"/>
      <c r="VNW52" s="132"/>
      <c r="VNX52" s="130"/>
      <c r="VNY52" s="132"/>
      <c r="VNZ52" s="132"/>
      <c r="VOA52" s="132"/>
      <c r="VOB52" s="132"/>
      <c r="VOC52" s="132"/>
      <c r="VOD52" s="132"/>
      <c r="VOE52" s="132"/>
      <c r="VOF52" s="132"/>
      <c r="VOG52" s="132"/>
      <c r="VOH52" s="132"/>
      <c r="VOI52" s="132"/>
      <c r="VOJ52" s="132"/>
      <c r="VOK52" s="132"/>
      <c r="VOL52" s="132"/>
      <c r="VOM52" s="130"/>
      <c r="VON52" s="132"/>
      <c r="VOO52" s="132"/>
      <c r="VOP52" s="132"/>
      <c r="VOQ52" s="132"/>
      <c r="VOR52" s="132"/>
      <c r="VOS52" s="132"/>
      <c r="VOT52" s="132"/>
      <c r="VOU52" s="132"/>
      <c r="VOV52" s="132"/>
      <c r="VOW52" s="132"/>
      <c r="VOX52" s="132"/>
      <c r="VOY52" s="132"/>
      <c r="VOZ52" s="132"/>
      <c r="VPA52" s="132"/>
      <c r="VPB52" s="130"/>
      <c r="VPC52" s="132"/>
      <c r="VPD52" s="132"/>
      <c r="VPE52" s="132"/>
      <c r="VPF52" s="132"/>
      <c r="VPG52" s="132"/>
      <c r="VPH52" s="132"/>
      <c r="VPI52" s="132"/>
      <c r="VPJ52" s="132"/>
      <c r="VPK52" s="132"/>
      <c r="VPL52" s="132"/>
      <c r="VPM52" s="132"/>
      <c r="VPN52" s="132"/>
      <c r="VPO52" s="132"/>
      <c r="VPP52" s="132"/>
      <c r="VPQ52" s="130"/>
      <c r="VPR52" s="132"/>
      <c r="VPS52" s="132"/>
      <c r="VPT52" s="132"/>
      <c r="VPU52" s="132"/>
      <c r="VPV52" s="132"/>
      <c r="VPW52" s="132"/>
      <c r="VPX52" s="132"/>
      <c r="VPY52" s="132"/>
      <c r="VPZ52" s="132"/>
      <c r="VQA52" s="132"/>
      <c r="VQB52" s="132"/>
      <c r="VQC52" s="132"/>
      <c r="VQD52" s="132"/>
      <c r="VQE52" s="132"/>
      <c r="VQF52" s="130"/>
      <c r="VQG52" s="132"/>
      <c r="VQH52" s="132"/>
      <c r="VQI52" s="132"/>
      <c r="VQJ52" s="132"/>
      <c r="VQK52" s="132"/>
      <c r="VQL52" s="132"/>
      <c r="VQM52" s="132"/>
      <c r="VQN52" s="132"/>
      <c r="VQO52" s="132"/>
      <c r="VQP52" s="132"/>
      <c r="VQQ52" s="132"/>
      <c r="VQR52" s="132"/>
      <c r="VQS52" s="132"/>
      <c r="VQT52" s="132"/>
      <c r="VQU52" s="130"/>
      <c r="VQV52" s="132"/>
      <c r="VQW52" s="132"/>
      <c r="VQX52" s="132"/>
      <c r="VQY52" s="132"/>
      <c r="VQZ52" s="132"/>
      <c r="VRA52" s="132"/>
      <c r="VRB52" s="132"/>
      <c r="VRC52" s="132"/>
      <c r="VRD52" s="132"/>
      <c r="VRE52" s="132"/>
      <c r="VRF52" s="132"/>
      <c r="VRG52" s="132"/>
      <c r="VRH52" s="132"/>
      <c r="VRI52" s="132"/>
      <c r="VRJ52" s="130"/>
      <c r="VRK52" s="132"/>
      <c r="VRL52" s="132"/>
      <c r="VRM52" s="132"/>
      <c r="VRN52" s="132"/>
      <c r="VRO52" s="132"/>
      <c r="VRP52" s="132"/>
      <c r="VRQ52" s="132"/>
      <c r="VRR52" s="132"/>
      <c r="VRS52" s="132"/>
      <c r="VRT52" s="132"/>
      <c r="VRU52" s="132"/>
      <c r="VRV52" s="132"/>
      <c r="VRW52" s="132"/>
      <c r="VRX52" s="132"/>
      <c r="VRY52" s="130"/>
      <c r="VRZ52" s="132"/>
      <c r="VSA52" s="132"/>
      <c r="VSB52" s="132"/>
      <c r="VSC52" s="132"/>
      <c r="VSD52" s="132"/>
      <c r="VSE52" s="132"/>
      <c r="VSF52" s="132"/>
      <c r="VSG52" s="132"/>
      <c r="VSH52" s="132"/>
      <c r="VSI52" s="132"/>
      <c r="VSJ52" s="132"/>
      <c r="VSK52" s="132"/>
      <c r="VSL52" s="132"/>
      <c r="VSM52" s="132"/>
      <c r="VSN52" s="130"/>
      <c r="VSO52" s="132"/>
      <c r="VSP52" s="132"/>
      <c r="VSQ52" s="132"/>
      <c r="VSR52" s="132"/>
      <c r="VSS52" s="132"/>
      <c r="VST52" s="132"/>
      <c r="VSU52" s="132"/>
      <c r="VSV52" s="132"/>
      <c r="VSW52" s="132"/>
      <c r="VSX52" s="132"/>
      <c r="VSY52" s="132"/>
      <c r="VSZ52" s="132"/>
      <c r="VTA52" s="132"/>
      <c r="VTB52" s="132"/>
      <c r="VTC52" s="130"/>
      <c r="VTD52" s="132"/>
      <c r="VTE52" s="132"/>
      <c r="VTF52" s="132"/>
      <c r="VTG52" s="132"/>
      <c r="VTH52" s="132"/>
      <c r="VTI52" s="132"/>
      <c r="VTJ52" s="132"/>
      <c r="VTK52" s="132"/>
      <c r="VTL52" s="132"/>
      <c r="VTM52" s="132"/>
      <c r="VTN52" s="132"/>
      <c r="VTO52" s="132"/>
      <c r="VTP52" s="132"/>
      <c r="VTQ52" s="132"/>
      <c r="VTR52" s="130"/>
      <c r="VTS52" s="132"/>
      <c r="VTT52" s="132"/>
      <c r="VTU52" s="132"/>
      <c r="VTV52" s="132"/>
      <c r="VTW52" s="132"/>
      <c r="VTX52" s="132"/>
      <c r="VTY52" s="132"/>
      <c r="VTZ52" s="132"/>
      <c r="VUA52" s="132"/>
      <c r="VUB52" s="132"/>
      <c r="VUC52" s="132"/>
      <c r="VUD52" s="132"/>
      <c r="VUE52" s="132"/>
      <c r="VUF52" s="132"/>
      <c r="VUG52" s="130"/>
      <c r="VUH52" s="132"/>
      <c r="VUI52" s="132"/>
      <c r="VUJ52" s="132"/>
      <c r="VUK52" s="132"/>
      <c r="VUL52" s="132"/>
      <c r="VUM52" s="132"/>
      <c r="VUN52" s="132"/>
      <c r="VUO52" s="132"/>
      <c r="VUP52" s="132"/>
      <c r="VUQ52" s="132"/>
      <c r="VUR52" s="132"/>
      <c r="VUS52" s="132"/>
      <c r="VUT52" s="132"/>
      <c r="VUU52" s="132"/>
      <c r="VUV52" s="130"/>
      <c r="VUW52" s="132"/>
      <c r="VUX52" s="132"/>
      <c r="VUY52" s="132"/>
      <c r="VUZ52" s="132"/>
      <c r="VVA52" s="132"/>
      <c r="VVB52" s="132"/>
      <c r="VVC52" s="132"/>
      <c r="VVD52" s="132"/>
      <c r="VVE52" s="132"/>
      <c r="VVF52" s="132"/>
      <c r="VVG52" s="132"/>
      <c r="VVH52" s="132"/>
      <c r="VVI52" s="132"/>
      <c r="VVJ52" s="132"/>
      <c r="VVK52" s="130"/>
      <c r="VVL52" s="132"/>
      <c r="VVM52" s="132"/>
      <c r="VVN52" s="132"/>
      <c r="VVO52" s="132"/>
      <c r="VVP52" s="132"/>
      <c r="VVQ52" s="132"/>
      <c r="VVR52" s="132"/>
      <c r="VVS52" s="132"/>
      <c r="VVT52" s="132"/>
      <c r="VVU52" s="132"/>
      <c r="VVV52" s="132"/>
      <c r="VVW52" s="132"/>
      <c r="VVX52" s="132"/>
      <c r="VVY52" s="132"/>
      <c r="VVZ52" s="130"/>
      <c r="VWA52" s="132"/>
      <c r="VWB52" s="132"/>
      <c r="VWC52" s="132"/>
      <c r="VWD52" s="132"/>
      <c r="VWE52" s="132"/>
      <c r="VWF52" s="132"/>
      <c r="VWG52" s="132"/>
      <c r="VWH52" s="132"/>
      <c r="VWI52" s="132"/>
      <c r="VWJ52" s="132"/>
      <c r="VWK52" s="132"/>
      <c r="VWL52" s="132"/>
      <c r="VWM52" s="132"/>
      <c r="VWN52" s="132"/>
      <c r="VWO52" s="130"/>
      <c r="VWP52" s="132"/>
      <c r="VWQ52" s="132"/>
      <c r="VWR52" s="132"/>
      <c r="VWS52" s="132"/>
      <c r="VWT52" s="132"/>
      <c r="VWU52" s="132"/>
      <c r="VWV52" s="132"/>
      <c r="VWW52" s="132"/>
      <c r="VWX52" s="132"/>
      <c r="VWY52" s="132"/>
      <c r="VWZ52" s="132"/>
      <c r="VXA52" s="132"/>
      <c r="VXB52" s="132"/>
      <c r="VXC52" s="132"/>
      <c r="VXD52" s="130"/>
      <c r="VXE52" s="132"/>
      <c r="VXF52" s="132"/>
      <c r="VXG52" s="132"/>
      <c r="VXH52" s="132"/>
      <c r="VXI52" s="132"/>
      <c r="VXJ52" s="132"/>
      <c r="VXK52" s="132"/>
      <c r="VXL52" s="132"/>
      <c r="VXM52" s="132"/>
      <c r="VXN52" s="132"/>
      <c r="VXO52" s="132"/>
      <c r="VXP52" s="132"/>
      <c r="VXQ52" s="132"/>
      <c r="VXR52" s="132"/>
      <c r="VXS52" s="130"/>
      <c r="VXT52" s="132"/>
      <c r="VXU52" s="132"/>
      <c r="VXV52" s="132"/>
      <c r="VXW52" s="132"/>
      <c r="VXX52" s="132"/>
      <c r="VXY52" s="132"/>
      <c r="VXZ52" s="132"/>
      <c r="VYA52" s="132"/>
      <c r="VYB52" s="132"/>
      <c r="VYC52" s="132"/>
      <c r="VYD52" s="132"/>
      <c r="VYE52" s="132"/>
      <c r="VYF52" s="132"/>
      <c r="VYG52" s="132"/>
      <c r="VYH52" s="130"/>
      <c r="VYI52" s="132"/>
      <c r="VYJ52" s="132"/>
      <c r="VYK52" s="132"/>
      <c r="VYL52" s="132"/>
      <c r="VYM52" s="132"/>
      <c r="VYN52" s="132"/>
      <c r="VYO52" s="132"/>
      <c r="VYP52" s="132"/>
      <c r="VYQ52" s="132"/>
      <c r="VYR52" s="132"/>
      <c r="VYS52" s="132"/>
      <c r="VYT52" s="132"/>
      <c r="VYU52" s="132"/>
      <c r="VYV52" s="132"/>
      <c r="VYW52" s="130"/>
      <c r="VYX52" s="132"/>
      <c r="VYY52" s="132"/>
      <c r="VYZ52" s="132"/>
      <c r="VZA52" s="132"/>
      <c r="VZB52" s="132"/>
      <c r="VZC52" s="132"/>
      <c r="VZD52" s="132"/>
      <c r="VZE52" s="132"/>
      <c r="VZF52" s="132"/>
      <c r="VZG52" s="132"/>
      <c r="VZH52" s="132"/>
      <c r="VZI52" s="132"/>
      <c r="VZJ52" s="132"/>
      <c r="VZK52" s="132"/>
      <c r="VZL52" s="130"/>
      <c r="VZM52" s="132"/>
      <c r="VZN52" s="132"/>
      <c r="VZO52" s="132"/>
      <c r="VZP52" s="132"/>
      <c r="VZQ52" s="132"/>
      <c r="VZR52" s="132"/>
      <c r="VZS52" s="132"/>
      <c r="VZT52" s="132"/>
      <c r="VZU52" s="132"/>
      <c r="VZV52" s="132"/>
      <c r="VZW52" s="132"/>
      <c r="VZX52" s="132"/>
      <c r="VZY52" s="132"/>
      <c r="VZZ52" s="132"/>
      <c r="WAA52" s="130"/>
      <c r="WAB52" s="132"/>
      <c r="WAC52" s="132"/>
      <c r="WAD52" s="132"/>
      <c r="WAE52" s="132"/>
      <c r="WAF52" s="132"/>
      <c r="WAG52" s="132"/>
      <c r="WAH52" s="132"/>
      <c r="WAI52" s="132"/>
      <c r="WAJ52" s="132"/>
      <c r="WAK52" s="132"/>
      <c r="WAL52" s="132"/>
      <c r="WAM52" s="132"/>
      <c r="WAN52" s="132"/>
      <c r="WAO52" s="132"/>
      <c r="WAP52" s="130"/>
      <c r="WAQ52" s="132"/>
      <c r="WAR52" s="132"/>
      <c r="WAS52" s="132"/>
      <c r="WAT52" s="132"/>
      <c r="WAU52" s="132"/>
      <c r="WAV52" s="132"/>
      <c r="WAW52" s="132"/>
      <c r="WAX52" s="132"/>
      <c r="WAY52" s="132"/>
      <c r="WAZ52" s="132"/>
      <c r="WBA52" s="132"/>
      <c r="WBB52" s="132"/>
      <c r="WBC52" s="132"/>
      <c r="WBD52" s="132"/>
      <c r="WBE52" s="130"/>
      <c r="WBF52" s="132"/>
      <c r="WBG52" s="132"/>
      <c r="WBH52" s="132"/>
      <c r="WBI52" s="132"/>
      <c r="WBJ52" s="132"/>
      <c r="WBK52" s="132"/>
      <c r="WBL52" s="132"/>
      <c r="WBM52" s="132"/>
      <c r="WBN52" s="132"/>
      <c r="WBO52" s="132"/>
      <c r="WBP52" s="132"/>
      <c r="WBQ52" s="132"/>
      <c r="WBR52" s="132"/>
      <c r="WBS52" s="132"/>
      <c r="WBT52" s="130"/>
      <c r="WBU52" s="132"/>
      <c r="WBV52" s="132"/>
      <c r="WBW52" s="132"/>
      <c r="WBX52" s="132"/>
      <c r="WBY52" s="132"/>
      <c r="WBZ52" s="132"/>
      <c r="WCA52" s="132"/>
      <c r="WCB52" s="132"/>
      <c r="WCC52" s="132"/>
      <c r="WCD52" s="132"/>
      <c r="WCE52" s="132"/>
      <c r="WCF52" s="132"/>
      <c r="WCG52" s="132"/>
      <c r="WCH52" s="132"/>
      <c r="WCI52" s="130"/>
      <c r="WCJ52" s="132"/>
      <c r="WCK52" s="132"/>
      <c r="WCL52" s="132"/>
      <c r="WCM52" s="132"/>
      <c r="WCN52" s="132"/>
      <c r="WCO52" s="132"/>
      <c r="WCP52" s="132"/>
      <c r="WCQ52" s="132"/>
      <c r="WCR52" s="132"/>
      <c r="WCS52" s="132"/>
      <c r="WCT52" s="132"/>
      <c r="WCU52" s="132"/>
      <c r="WCV52" s="132"/>
      <c r="WCW52" s="132"/>
      <c r="WCX52" s="130"/>
      <c r="WCY52" s="132"/>
      <c r="WCZ52" s="132"/>
      <c r="WDA52" s="132"/>
      <c r="WDB52" s="132"/>
      <c r="WDC52" s="132"/>
      <c r="WDD52" s="132"/>
      <c r="WDE52" s="132"/>
      <c r="WDF52" s="132"/>
      <c r="WDG52" s="132"/>
      <c r="WDH52" s="132"/>
      <c r="WDI52" s="132"/>
      <c r="WDJ52" s="132"/>
      <c r="WDK52" s="132"/>
      <c r="WDL52" s="132"/>
      <c r="WDM52" s="130"/>
      <c r="WDN52" s="132"/>
      <c r="WDO52" s="132"/>
      <c r="WDP52" s="132"/>
      <c r="WDQ52" s="132"/>
      <c r="WDR52" s="132"/>
      <c r="WDS52" s="132"/>
      <c r="WDT52" s="132"/>
      <c r="WDU52" s="132"/>
      <c r="WDV52" s="132"/>
      <c r="WDW52" s="132"/>
      <c r="WDX52" s="132"/>
      <c r="WDY52" s="132"/>
      <c r="WDZ52" s="132"/>
      <c r="WEA52" s="132"/>
      <c r="WEB52" s="130"/>
      <c r="WEC52" s="132"/>
      <c r="WED52" s="132"/>
      <c r="WEE52" s="132"/>
      <c r="WEF52" s="132"/>
      <c r="WEG52" s="132"/>
      <c r="WEH52" s="132"/>
      <c r="WEI52" s="132"/>
      <c r="WEJ52" s="132"/>
      <c r="WEK52" s="132"/>
      <c r="WEL52" s="132"/>
      <c r="WEM52" s="132"/>
      <c r="WEN52" s="132"/>
      <c r="WEO52" s="132"/>
      <c r="WEP52" s="132"/>
      <c r="WEQ52" s="130"/>
      <c r="WER52" s="132"/>
      <c r="WES52" s="132"/>
      <c r="WET52" s="132"/>
      <c r="WEU52" s="132"/>
      <c r="WEV52" s="132"/>
      <c r="WEW52" s="132"/>
      <c r="WEX52" s="132"/>
      <c r="WEY52" s="132"/>
      <c r="WEZ52" s="132"/>
      <c r="WFA52" s="132"/>
      <c r="WFB52" s="132"/>
      <c r="WFC52" s="132"/>
      <c r="WFD52" s="132"/>
      <c r="WFE52" s="132"/>
      <c r="WFF52" s="130"/>
      <c r="WFG52" s="132"/>
      <c r="WFH52" s="132"/>
      <c r="WFI52" s="132"/>
      <c r="WFJ52" s="132"/>
      <c r="WFK52" s="132"/>
      <c r="WFL52" s="132"/>
      <c r="WFM52" s="132"/>
      <c r="WFN52" s="132"/>
      <c r="WFO52" s="132"/>
      <c r="WFP52" s="132"/>
      <c r="WFQ52" s="132"/>
      <c r="WFR52" s="132"/>
      <c r="WFS52" s="132"/>
      <c r="WFT52" s="132"/>
      <c r="WFU52" s="130"/>
      <c r="WFV52" s="132"/>
      <c r="WFW52" s="132"/>
      <c r="WFX52" s="132"/>
      <c r="WFY52" s="132"/>
      <c r="WFZ52" s="132"/>
      <c r="WGA52" s="132"/>
      <c r="WGB52" s="132"/>
      <c r="WGC52" s="132"/>
      <c r="WGD52" s="132"/>
      <c r="WGE52" s="132"/>
      <c r="WGF52" s="132"/>
      <c r="WGG52" s="132"/>
      <c r="WGH52" s="132"/>
      <c r="WGI52" s="132"/>
      <c r="WGJ52" s="130"/>
      <c r="WGK52" s="132"/>
      <c r="WGL52" s="132"/>
      <c r="WGM52" s="132"/>
      <c r="WGN52" s="132"/>
      <c r="WGO52" s="132"/>
      <c r="WGP52" s="132"/>
      <c r="WGQ52" s="132"/>
      <c r="WGR52" s="132"/>
      <c r="WGS52" s="132"/>
      <c r="WGT52" s="132"/>
      <c r="WGU52" s="132"/>
      <c r="WGV52" s="132"/>
      <c r="WGW52" s="132"/>
      <c r="WGX52" s="132"/>
      <c r="WGY52" s="130"/>
      <c r="WGZ52" s="132"/>
      <c r="WHA52" s="132"/>
      <c r="WHB52" s="132"/>
      <c r="WHC52" s="132"/>
      <c r="WHD52" s="132"/>
      <c r="WHE52" s="132"/>
      <c r="WHF52" s="132"/>
      <c r="WHG52" s="132"/>
      <c r="WHH52" s="132"/>
      <c r="WHI52" s="132"/>
      <c r="WHJ52" s="132"/>
      <c r="WHK52" s="132"/>
      <c r="WHL52" s="132"/>
      <c r="WHM52" s="132"/>
      <c r="WHN52" s="130"/>
      <c r="WHO52" s="132"/>
      <c r="WHP52" s="132"/>
      <c r="WHQ52" s="132"/>
      <c r="WHR52" s="132"/>
      <c r="WHS52" s="132"/>
      <c r="WHT52" s="132"/>
      <c r="WHU52" s="132"/>
      <c r="WHV52" s="132"/>
      <c r="WHW52" s="132"/>
      <c r="WHX52" s="132"/>
      <c r="WHY52" s="132"/>
      <c r="WHZ52" s="132"/>
      <c r="WIA52" s="132"/>
      <c r="WIB52" s="132"/>
      <c r="WIC52" s="130"/>
      <c r="WID52" s="132"/>
      <c r="WIE52" s="132"/>
      <c r="WIF52" s="132"/>
      <c r="WIG52" s="132"/>
      <c r="WIH52" s="132"/>
      <c r="WII52" s="132"/>
      <c r="WIJ52" s="132"/>
      <c r="WIK52" s="132"/>
      <c r="WIL52" s="132"/>
      <c r="WIM52" s="132"/>
      <c r="WIN52" s="132"/>
      <c r="WIO52" s="132"/>
      <c r="WIP52" s="132"/>
      <c r="WIQ52" s="132"/>
      <c r="WIR52" s="130"/>
      <c r="WIS52" s="132"/>
      <c r="WIT52" s="132"/>
      <c r="WIU52" s="132"/>
      <c r="WIV52" s="132"/>
      <c r="WIW52" s="132"/>
      <c r="WIX52" s="132"/>
      <c r="WIY52" s="132"/>
      <c r="WIZ52" s="132"/>
      <c r="WJA52" s="132"/>
      <c r="WJB52" s="132"/>
      <c r="WJC52" s="132"/>
      <c r="WJD52" s="132"/>
      <c r="WJE52" s="132"/>
      <c r="WJF52" s="132"/>
      <c r="WJG52" s="130"/>
      <c r="WJH52" s="132"/>
      <c r="WJI52" s="132"/>
      <c r="WJJ52" s="132"/>
      <c r="WJK52" s="132"/>
      <c r="WJL52" s="132"/>
      <c r="WJM52" s="132"/>
      <c r="WJN52" s="132"/>
      <c r="WJO52" s="132"/>
      <c r="WJP52" s="132"/>
      <c r="WJQ52" s="132"/>
      <c r="WJR52" s="132"/>
      <c r="WJS52" s="132"/>
      <c r="WJT52" s="132"/>
      <c r="WJU52" s="132"/>
      <c r="WJV52" s="130"/>
      <c r="WJW52" s="132"/>
      <c r="WJX52" s="132"/>
      <c r="WJY52" s="132"/>
      <c r="WJZ52" s="132"/>
      <c r="WKA52" s="132"/>
      <c r="WKB52" s="132"/>
      <c r="WKC52" s="132"/>
      <c r="WKD52" s="132"/>
      <c r="WKE52" s="132"/>
      <c r="WKF52" s="132"/>
      <c r="WKG52" s="132"/>
      <c r="WKH52" s="132"/>
      <c r="WKI52" s="132"/>
      <c r="WKJ52" s="132"/>
      <c r="WKK52" s="130"/>
      <c r="WKL52" s="132"/>
      <c r="WKM52" s="132"/>
      <c r="WKN52" s="132"/>
      <c r="WKO52" s="132"/>
      <c r="WKP52" s="132"/>
      <c r="WKQ52" s="132"/>
      <c r="WKR52" s="132"/>
      <c r="WKS52" s="132"/>
      <c r="WKT52" s="132"/>
      <c r="WKU52" s="132"/>
      <c r="WKV52" s="132"/>
      <c r="WKW52" s="132"/>
      <c r="WKX52" s="132"/>
      <c r="WKY52" s="132"/>
      <c r="WKZ52" s="130"/>
      <c r="WLA52" s="132"/>
      <c r="WLB52" s="132"/>
      <c r="WLC52" s="132"/>
      <c r="WLD52" s="132"/>
      <c r="WLE52" s="132"/>
      <c r="WLF52" s="132"/>
      <c r="WLG52" s="132"/>
      <c r="WLH52" s="132"/>
      <c r="WLI52" s="132"/>
      <c r="WLJ52" s="132"/>
      <c r="WLK52" s="132"/>
      <c r="WLL52" s="132"/>
      <c r="WLM52" s="132"/>
      <c r="WLN52" s="132"/>
      <c r="WLO52" s="130"/>
      <c r="WLP52" s="132"/>
      <c r="WLQ52" s="132"/>
      <c r="WLR52" s="132"/>
      <c r="WLS52" s="132"/>
      <c r="WLT52" s="132"/>
      <c r="WLU52" s="132"/>
      <c r="WLV52" s="132"/>
      <c r="WLW52" s="132"/>
      <c r="WLX52" s="132"/>
      <c r="WLY52" s="132"/>
      <c r="WLZ52" s="132"/>
      <c r="WMA52" s="132"/>
      <c r="WMB52" s="132"/>
      <c r="WMC52" s="132"/>
      <c r="WMD52" s="130"/>
      <c r="WME52" s="132"/>
      <c r="WMF52" s="132"/>
      <c r="WMG52" s="132"/>
      <c r="WMH52" s="132"/>
      <c r="WMI52" s="132"/>
      <c r="WMJ52" s="132"/>
      <c r="WMK52" s="132"/>
      <c r="WML52" s="132"/>
      <c r="WMM52" s="132"/>
      <c r="WMN52" s="132"/>
      <c r="WMO52" s="132"/>
      <c r="WMP52" s="132"/>
      <c r="WMQ52" s="132"/>
      <c r="WMR52" s="132"/>
      <c r="WMS52" s="130"/>
      <c r="WMT52" s="132"/>
      <c r="WMU52" s="132"/>
      <c r="WMV52" s="132"/>
      <c r="WMW52" s="132"/>
      <c r="WMX52" s="132"/>
      <c r="WMY52" s="132"/>
      <c r="WMZ52" s="132"/>
      <c r="WNA52" s="132"/>
      <c r="WNB52" s="132"/>
      <c r="WNC52" s="132"/>
      <c r="WND52" s="132"/>
      <c r="WNE52" s="132"/>
      <c r="WNF52" s="132"/>
      <c r="WNG52" s="132"/>
      <c r="WNH52" s="130"/>
      <c r="WNI52" s="132"/>
      <c r="WNJ52" s="132"/>
      <c r="WNK52" s="132"/>
      <c r="WNL52" s="132"/>
      <c r="WNM52" s="132"/>
      <c r="WNN52" s="132"/>
      <c r="WNO52" s="132"/>
      <c r="WNP52" s="132"/>
      <c r="WNQ52" s="132"/>
      <c r="WNR52" s="132"/>
      <c r="WNS52" s="132"/>
      <c r="WNT52" s="132"/>
      <c r="WNU52" s="132"/>
      <c r="WNV52" s="132"/>
      <c r="WNW52" s="130"/>
      <c r="WNX52" s="132"/>
      <c r="WNY52" s="132"/>
      <c r="WNZ52" s="132"/>
      <c r="WOA52" s="132"/>
      <c r="WOB52" s="132"/>
      <c r="WOC52" s="132"/>
      <c r="WOD52" s="132"/>
      <c r="WOE52" s="132"/>
      <c r="WOF52" s="132"/>
      <c r="WOG52" s="132"/>
      <c r="WOH52" s="132"/>
      <c r="WOI52" s="132"/>
      <c r="WOJ52" s="132"/>
      <c r="WOK52" s="132"/>
      <c r="WOL52" s="130"/>
      <c r="WOM52" s="132"/>
      <c r="WON52" s="132"/>
      <c r="WOO52" s="132"/>
      <c r="WOP52" s="132"/>
      <c r="WOQ52" s="132"/>
      <c r="WOR52" s="132"/>
      <c r="WOS52" s="132"/>
      <c r="WOT52" s="132"/>
      <c r="WOU52" s="132"/>
      <c r="WOV52" s="132"/>
      <c r="WOW52" s="132"/>
      <c r="WOX52" s="132"/>
      <c r="WOY52" s="132"/>
      <c r="WOZ52" s="132"/>
      <c r="WPA52" s="130"/>
      <c r="WPB52" s="132"/>
      <c r="WPC52" s="132"/>
      <c r="WPD52" s="132"/>
      <c r="WPE52" s="132"/>
      <c r="WPF52" s="132"/>
      <c r="WPG52" s="132"/>
      <c r="WPH52" s="132"/>
      <c r="WPI52" s="132"/>
      <c r="WPJ52" s="132"/>
      <c r="WPK52" s="132"/>
      <c r="WPL52" s="132"/>
      <c r="WPM52" s="132"/>
      <c r="WPN52" s="132"/>
      <c r="WPO52" s="132"/>
      <c r="WPP52" s="130"/>
      <c r="WPQ52" s="132"/>
      <c r="WPR52" s="132"/>
      <c r="WPS52" s="132"/>
      <c r="WPT52" s="132"/>
      <c r="WPU52" s="132"/>
      <c r="WPV52" s="132"/>
      <c r="WPW52" s="132"/>
      <c r="WPX52" s="132"/>
      <c r="WPY52" s="132"/>
      <c r="WPZ52" s="132"/>
      <c r="WQA52" s="132"/>
      <c r="WQB52" s="132"/>
      <c r="WQC52" s="132"/>
      <c r="WQD52" s="132"/>
      <c r="WQE52" s="130"/>
      <c r="WQF52" s="132"/>
      <c r="WQG52" s="132"/>
      <c r="WQH52" s="132"/>
      <c r="WQI52" s="132"/>
      <c r="WQJ52" s="132"/>
      <c r="WQK52" s="132"/>
      <c r="WQL52" s="132"/>
      <c r="WQM52" s="132"/>
      <c r="WQN52" s="132"/>
      <c r="WQO52" s="132"/>
      <c r="WQP52" s="132"/>
      <c r="WQQ52" s="132"/>
      <c r="WQR52" s="132"/>
      <c r="WQS52" s="132"/>
      <c r="WQT52" s="130"/>
      <c r="WQU52" s="132"/>
      <c r="WQV52" s="132"/>
      <c r="WQW52" s="132"/>
      <c r="WQX52" s="132"/>
      <c r="WQY52" s="132"/>
      <c r="WQZ52" s="132"/>
      <c r="WRA52" s="132"/>
      <c r="WRB52" s="132"/>
      <c r="WRC52" s="132"/>
      <c r="WRD52" s="132"/>
      <c r="WRE52" s="132"/>
      <c r="WRF52" s="132"/>
      <c r="WRG52" s="132"/>
      <c r="WRH52" s="132"/>
      <c r="WRI52" s="130"/>
      <c r="WRJ52" s="132"/>
      <c r="WRK52" s="132"/>
      <c r="WRL52" s="132"/>
      <c r="WRM52" s="132"/>
      <c r="WRN52" s="132"/>
      <c r="WRO52" s="132"/>
      <c r="WRP52" s="132"/>
      <c r="WRQ52" s="132"/>
      <c r="WRR52" s="132"/>
      <c r="WRS52" s="132"/>
      <c r="WRT52" s="132"/>
      <c r="WRU52" s="132"/>
      <c r="WRV52" s="132"/>
      <c r="WRW52" s="132"/>
      <c r="WRX52" s="130"/>
      <c r="WRY52" s="132"/>
      <c r="WRZ52" s="132"/>
      <c r="WSA52" s="132"/>
      <c r="WSB52" s="132"/>
      <c r="WSC52" s="132"/>
      <c r="WSD52" s="132"/>
      <c r="WSE52" s="132"/>
      <c r="WSF52" s="132"/>
      <c r="WSG52" s="132"/>
      <c r="WSH52" s="132"/>
      <c r="WSI52" s="132"/>
      <c r="WSJ52" s="132"/>
      <c r="WSK52" s="132"/>
      <c r="WSL52" s="132"/>
      <c r="WSM52" s="130"/>
      <c r="WSN52" s="132"/>
      <c r="WSO52" s="132"/>
      <c r="WSP52" s="132"/>
      <c r="WSQ52" s="132"/>
      <c r="WSR52" s="132"/>
      <c r="WSS52" s="132"/>
      <c r="WST52" s="132"/>
      <c r="WSU52" s="132"/>
      <c r="WSV52" s="132"/>
      <c r="WSW52" s="132"/>
      <c r="WSX52" s="132"/>
      <c r="WSY52" s="132"/>
      <c r="WSZ52" s="132"/>
      <c r="WTA52" s="132"/>
      <c r="WTB52" s="130"/>
      <c r="WTC52" s="132"/>
      <c r="WTD52" s="132"/>
      <c r="WTE52" s="132"/>
      <c r="WTF52" s="132"/>
      <c r="WTG52" s="132"/>
      <c r="WTH52" s="132"/>
      <c r="WTI52" s="132"/>
      <c r="WTJ52" s="132"/>
      <c r="WTK52" s="132"/>
      <c r="WTL52" s="132"/>
      <c r="WTM52" s="132"/>
      <c r="WTN52" s="132"/>
      <c r="WTO52" s="132"/>
      <c r="WTP52" s="132"/>
      <c r="WTQ52" s="130"/>
      <c r="WTR52" s="132"/>
      <c r="WTS52" s="132"/>
      <c r="WTT52" s="132"/>
      <c r="WTU52" s="132"/>
      <c r="WTV52" s="132"/>
      <c r="WTW52" s="132"/>
      <c r="WTX52" s="132"/>
      <c r="WTY52" s="132"/>
      <c r="WTZ52" s="132"/>
      <c r="WUA52" s="132"/>
      <c r="WUB52" s="132"/>
      <c r="WUC52" s="132"/>
      <c r="WUD52" s="132"/>
      <c r="WUE52" s="132"/>
      <c r="WUF52" s="130"/>
      <c r="WUG52" s="132"/>
      <c r="WUH52" s="132"/>
      <c r="WUI52" s="132"/>
      <c r="WUJ52" s="132"/>
      <c r="WUK52" s="132"/>
      <c r="WUL52" s="132"/>
      <c r="WUM52" s="132"/>
      <c r="WUN52" s="132"/>
      <c r="WUO52" s="132"/>
      <c r="WUP52" s="132"/>
      <c r="WUQ52" s="132"/>
      <c r="WUR52" s="132"/>
      <c r="WUS52" s="132"/>
      <c r="WUT52" s="132"/>
      <c r="WUU52" s="130"/>
      <c r="WUV52" s="132"/>
      <c r="WUW52" s="132"/>
      <c r="WUX52" s="132"/>
      <c r="WUY52" s="132"/>
      <c r="WUZ52" s="132"/>
      <c r="WVA52" s="132"/>
      <c r="WVB52" s="132"/>
      <c r="WVC52" s="132"/>
      <c r="WVD52" s="132"/>
      <c r="WVE52" s="132"/>
      <c r="WVF52" s="132"/>
      <c r="WVG52" s="132"/>
      <c r="WVH52" s="132"/>
      <c r="WVI52" s="132"/>
      <c r="WVJ52" s="130"/>
      <c r="WVK52" s="132"/>
      <c r="WVL52" s="132"/>
      <c r="WVM52" s="132"/>
      <c r="WVN52" s="132"/>
      <c r="WVO52" s="132"/>
      <c r="WVP52" s="132"/>
      <c r="WVQ52" s="132"/>
      <c r="WVR52" s="132"/>
      <c r="WVS52" s="132"/>
      <c r="WVT52" s="132"/>
      <c r="WVU52" s="132"/>
      <c r="WVV52" s="132"/>
      <c r="WVW52" s="132"/>
      <c r="WVX52" s="132"/>
      <c r="WVY52" s="130"/>
      <c r="WVZ52" s="132"/>
      <c r="WWA52" s="132"/>
      <c r="WWB52" s="132"/>
      <c r="WWC52" s="132"/>
      <c r="WWD52" s="132"/>
      <c r="WWE52" s="132"/>
      <c r="WWF52" s="132"/>
      <c r="WWG52" s="132"/>
      <c r="WWH52" s="132"/>
      <c r="WWI52" s="132"/>
      <c r="WWJ52" s="132"/>
      <c r="WWK52" s="132"/>
      <c r="WWL52" s="132"/>
      <c r="WWM52" s="132"/>
      <c r="WWN52" s="130"/>
      <c r="WWO52" s="132"/>
      <c r="WWP52" s="132"/>
      <c r="WWQ52" s="132"/>
      <c r="WWR52" s="132"/>
      <c r="WWS52" s="132"/>
      <c r="WWT52" s="132"/>
      <c r="WWU52" s="132"/>
      <c r="WWV52" s="132"/>
      <c r="WWW52" s="132"/>
      <c r="WWX52" s="132"/>
      <c r="WWY52" s="132"/>
      <c r="WWZ52" s="132"/>
      <c r="WXA52" s="132"/>
      <c r="WXB52" s="132"/>
      <c r="WXC52" s="130"/>
      <c r="WXD52" s="132"/>
      <c r="WXE52" s="132"/>
      <c r="WXF52" s="132"/>
      <c r="WXG52" s="132"/>
      <c r="WXH52" s="132"/>
      <c r="WXI52" s="132"/>
      <c r="WXJ52" s="132"/>
      <c r="WXK52" s="132"/>
      <c r="WXL52" s="132"/>
      <c r="WXM52" s="132"/>
      <c r="WXN52" s="132"/>
      <c r="WXO52" s="132"/>
      <c r="WXP52" s="132"/>
      <c r="WXQ52" s="132"/>
      <c r="WXR52" s="130"/>
      <c r="WXS52" s="132"/>
      <c r="WXT52" s="132"/>
      <c r="WXU52" s="132"/>
      <c r="WXV52" s="132"/>
      <c r="WXW52" s="132"/>
      <c r="WXX52" s="132"/>
      <c r="WXY52" s="132"/>
      <c r="WXZ52" s="132"/>
      <c r="WYA52" s="132"/>
      <c r="WYB52" s="132"/>
      <c r="WYC52" s="132"/>
      <c r="WYD52" s="132"/>
      <c r="WYE52" s="132"/>
      <c r="WYF52" s="132"/>
      <c r="WYG52" s="130"/>
      <c r="WYH52" s="132"/>
      <c r="WYI52" s="132"/>
      <c r="WYJ52" s="132"/>
      <c r="WYK52" s="132"/>
      <c r="WYL52" s="132"/>
      <c r="WYM52" s="132"/>
      <c r="WYN52" s="132"/>
      <c r="WYO52" s="132"/>
      <c r="WYP52" s="132"/>
      <c r="WYQ52" s="132"/>
      <c r="WYR52" s="132"/>
      <c r="WYS52" s="132"/>
      <c r="WYT52" s="132"/>
      <c r="WYU52" s="132"/>
      <c r="WYV52" s="130"/>
      <c r="WYW52" s="132"/>
      <c r="WYX52" s="132"/>
      <c r="WYY52" s="132"/>
      <c r="WYZ52" s="132"/>
      <c r="WZA52" s="132"/>
      <c r="WZB52" s="132"/>
      <c r="WZC52" s="132"/>
      <c r="WZD52" s="132"/>
      <c r="WZE52" s="132"/>
      <c r="WZF52" s="132"/>
      <c r="WZG52" s="132"/>
      <c r="WZH52" s="132"/>
      <c r="WZI52" s="132"/>
      <c r="WZJ52" s="132"/>
      <c r="WZK52" s="130"/>
      <c r="WZL52" s="132"/>
      <c r="WZM52" s="132"/>
      <c r="WZN52" s="132"/>
      <c r="WZO52" s="132"/>
      <c r="WZP52" s="132"/>
      <c r="WZQ52" s="132"/>
      <c r="WZR52" s="132"/>
      <c r="WZS52" s="132"/>
      <c r="WZT52" s="132"/>
      <c r="WZU52" s="132"/>
      <c r="WZV52" s="132"/>
      <c r="WZW52" s="132"/>
      <c r="WZX52" s="132"/>
      <c r="WZY52" s="132"/>
      <c r="WZZ52" s="130"/>
      <c r="XAA52" s="132"/>
      <c r="XAB52" s="132"/>
      <c r="XAC52" s="132"/>
      <c r="XAD52" s="132"/>
      <c r="XAE52" s="132"/>
      <c r="XAF52" s="132"/>
      <c r="XAG52" s="132"/>
      <c r="XAH52" s="132"/>
      <c r="XAI52" s="132"/>
      <c r="XAJ52" s="132"/>
      <c r="XAK52" s="132"/>
      <c r="XAL52" s="132"/>
      <c r="XAM52" s="132"/>
      <c r="XAN52" s="132"/>
      <c r="XAO52" s="130"/>
      <c r="XAP52" s="132"/>
      <c r="XAQ52" s="132"/>
      <c r="XAR52" s="132"/>
      <c r="XAS52" s="132"/>
      <c r="XAT52" s="132"/>
      <c r="XAU52" s="132"/>
      <c r="XAV52" s="132"/>
      <c r="XAW52" s="132"/>
      <c r="XAX52" s="132"/>
      <c r="XAY52" s="132"/>
      <c r="XAZ52" s="132"/>
      <c r="XBA52" s="132"/>
      <c r="XBB52" s="132"/>
      <c r="XBC52" s="132"/>
      <c r="XBD52" s="130"/>
      <c r="XBE52" s="132"/>
      <c r="XBF52" s="132"/>
      <c r="XBG52" s="132"/>
      <c r="XBH52" s="132"/>
      <c r="XBI52" s="132"/>
      <c r="XBJ52" s="132"/>
      <c r="XBK52" s="132"/>
      <c r="XBL52" s="132"/>
      <c r="XBM52" s="132"/>
      <c r="XBN52" s="132"/>
      <c r="XBO52" s="132"/>
      <c r="XBP52" s="132"/>
      <c r="XBQ52" s="132"/>
      <c r="XBR52" s="132"/>
      <c r="XBS52" s="130"/>
      <c r="XBT52" s="132"/>
      <c r="XBU52" s="132"/>
      <c r="XBV52" s="132"/>
      <c r="XBW52" s="132"/>
      <c r="XBX52" s="132"/>
      <c r="XBY52" s="132"/>
      <c r="XBZ52" s="132"/>
      <c r="XCA52" s="132"/>
      <c r="XCB52" s="132"/>
      <c r="XCC52" s="132"/>
      <c r="XCD52" s="132"/>
      <c r="XCE52" s="132"/>
      <c r="XCF52" s="132"/>
      <c r="XCG52" s="132"/>
      <c r="XCH52" s="130"/>
      <c r="XCI52" s="132"/>
      <c r="XCJ52" s="132"/>
      <c r="XCK52" s="132"/>
      <c r="XCL52" s="132"/>
      <c r="XCM52" s="132"/>
      <c r="XCN52" s="132"/>
      <c r="XCO52" s="132"/>
      <c r="XCP52" s="132"/>
      <c r="XCQ52" s="132"/>
      <c r="XCR52" s="132"/>
      <c r="XCS52" s="132"/>
      <c r="XCT52" s="132"/>
      <c r="XCU52" s="132"/>
      <c r="XCV52" s="132"/>
      <c r="XCW52" s="130"/>
      <c r="XCX52" s="132"/>
      <c r="XCY52" s="132"/>
      <c r="XCZ52" s="132"/>
      <c r="XDA52" s="132"/>
      <c r="XDB52" s="132"/>
      <c r="XDC52" s="132"/>
      <c r="XDD52" s="132"/>
      <c r="XDE52" s="132"/>
      <c r="XDF52" s="132"/>
      <c r="XDG52" s="132"/>
      <c r="XDH52" s="132"/>
      <c r="XDI52" s="132"/>
      <c r="XDJ52" s="132"/>
      <c r="XDK52" s="132"/>
      <c r="XDL52" s="130"/>
      <c r="XDM52" s="132"/>
      <c r="XDN52" s="132"/>
      <c r="XDO52" s="132"/>
      <c r="XDP52" s="132"/>
      <c r="XDQ52" s="132"/>
      <c r="XDR52" s="132"/>
      <c r="XDS52" s="132"/>
      <c r="XDT52" s="132"/>
      <c r="XDU52" s="132"/>
      <c r="XDV52" s="132"/>
      <c r="XDW52" s="132"/>
      <c r="XDX52" s="132"/>
      <c r="XDY52" s="132"/>
      <c r="XDZ52" s="132"/>
      <c r="XEA52" s="130"/>
      <c r="XEB52" s="132"/>
      <c r="XEC52" s="132"/>
      <c r="XED52" s="132"/>
      <c r="XEE52" s="132"/>
      <c r="XEF52" s="132"/>
      <c r="XEG52" s="132"/>
      <c r="XEH52" s="132"/>
      <c r="XEI52" s="132"/>
      <c r="XEJ52" s="132"/>
      <c r="XEK52" s="132"/>
      <c r="XEL52" s="132"/>
      <c r="XEM52" s="132"/>
      <c r="XEN52" s="132"/>
      <c r="XEO52" s="132"/>
      <c r="XEP52" s="130"/>
      <c r="XEQ52" s="132"/>
      <c r="XER52" s="132"/>
      <c r="XES52" s="132"/>
    </row>
    <row r="53" spans="2:16373" x14ac:dyDescent="0.25">
      <c r="C53" s="322"/>
      <c r="D53" s="138"/>
      <c r="E53" s="138"/>
      <c r="I53" s="220"/>
    </row>
    <row r="54" spans="2:16373" x14ac:dyDescent="0.25">
      <c r="C54" s="323"/>
      <c r="I54" s="220"/>
    </row>
    <row r="55" spans="2:16373" x14ac:dyDescent="0.25">
      <c r="C55" s="323"/>
      <c r="F55" s="219"/>
    </row>
    <row r="61" spans="2:16373" x14ac:dyDescent="0.25">
      <c r="D61" s="138"/>
      <c r="E61" s="138"/>
    </row>
  </sheetData>
  <sheetProtection selectLockedCells="1" selectUnlockedCells="1"/>
  <mergeCells count="1">
    <mergeCell ref="B5:C5"/>
  </mergeCells>
  <pageMargins left="0.7" right="0.7" top="0.75" bottom="0.75" header="0.51180555555555551" footer="0.51180555555555551"/>
  <pageSetup firstPageNumber="0" orientation="portrait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T287"/>
  <sheetViews>
    <sheetView showGridLines="0" zoomScale="125" zoomScaleNormal="150" workbookViewId="0">
      <pane xSplit="2" ySplit="7" topLeftCell="L74" activePane="bottomRight" state="frozen"/>
      <selection pane="topRight" activeCell="G1" sqref="G1"/>
      <selection pane="bottomLeft" activeCell="A2" sqref="A2"/>
      <selection pane="bottomRight" activeCell="B5" sqref="B5"/>
    </sheetView>
  </sheetViews>
  <sheetFormatPr baseColWidth="10" defaultColWidth="10.42578125" defaultRowHeight="15" x14ac:dyDescent="0.25"/>
  <cols>
    <col min="1" max="1" width="18.85546875" style="2" customWidth="1"/>
    <col min="2" max="2" width="32" style="2" customWidth="1"/>
    <col min="3" max="3" width="16" style="4" customWidth="1"/>
    <col min="4" max="4" width="17.42578125" style="3" customWidth="1"/>
    <col min="5" max="5" width="15.42578125" style="3" customWidth="1"/>
    <col min="6" max="6" width="16.42578125" style="3" customWidth="1"/>
    <col min="7" max="13" width="15.42578125" style="3" customWidth="1"/>
    <col min="14" max="14" width="19.140625" style="3" customWidth="1"/>
    <col min="15" max="15" width="20" style="4" customWidth="1"/>
    <col min="16" max="16" width="18.140625" style="4" customWidth="1"/>
    <col min="17" max="17" width="23.42578125" style="2" bestFit="1" customWidth="1"/>
    <col min="18" max="18" width="10.42578125" style="2"/>
    <col min="19" max="20" width="11.42578125" style="2" bestFit="1" customWidth="1"/>
    <col min="21" max="16384" width="10.42578125" style="2"/>
  </cols>
  <sheetData>
    <row r="1" spans="1:20" ht="24.75" customHeight="1" x14ac:dyDescent="0.25">
      <c r="P1" s="277" t="s">
        <v>1034</v>
      </c>
      <c r="Q1" s="279">
        <f>SUM(O8:O163)</f>
        <v>12377320.896333331</v>
      </c>
      <c r="S1" s="460" t="s">
        <v>1033</v>
      </c>
      <c r="T1" s="459">
        <f>+'2. GASTOS FIJOS MENSUALES'!D1</f>
        <v>534.54999999999995</v>
      </c>
    </row>
    <row r="2" spans="1:20" ht="25.5" x14ac:dyDescent="0.25">
      <c r="B2" s="583"/>
      <c r="P2" s="277" t="s">
        <v>1034</v>
      </c>
      <c r="Q2" s="278">
        <f>+Q1/T1</f>
        <v>23154.65512362423</v>
      </c>
    </row>
    <row r="3" spans="1:20" ht="15.75" customHeight="1" x14ac:dyDescent="0.25">
      <c r="A3" s="1" t="s">
        <v>104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</row>
    <row r="4" spans="1:20" ht="15.75" customHeight="1" x14ac:dyDescent="0.25">
      <c r="P4" s="2"/>
    </row>
    <row r="5" spans="1:20" x14ac:dyDescent="0.25">
      <c r="P5" s="2"/>
    </row>
    <row r="6" spans="1:20" x14ac:dyDescent="0.25">
      <c r="D6" s="276"/>
      <c r="E6" s="276"/>
      <c r="F6" s="276"/>
      <c r="G6" s="276"/>
      <c r="P6" s="2"/>
    </row>
    <row r="7" spans="1:20" s="328" customFormat="1" ht="45.6" customHeight="1" x14ac:dyDescent="0.25">
      <c r="A7" s="324" t="s">
        <v>24</v>
      </c>
      <c r="B7" s="324" t="s">
        <v>25</v>
      </c>
      <c r="C7" s="324" t="s">
        <v>1060</v>
      </c>
      <c r="D7" s="325" t="s">
        <v>1109</v>
      </c>
      <c r="E7" s="325" t="s">
        <v>1109</v>
      </c>
      <c r="F7" s="325" t="s">
        <v>1109</v>
      </c>
      <c r="G7" s="325" t="s">
        <v>1109</v>
      </c>
      <c r="H7" s="325" t="s">
        <v>1109</v>
      </c>
      <c r="I7" s="325" t="s">
        <v>1109</v>
      </c>
      <c r="J7" s="325" t="s">
        <v>1109</v>
      </c>
      <c r="K7" s="325" t="s">
        <v>1109</v>
      </c>
      <c r="L7" s="325" t="s">
        <v>1109</v>
      </c>
      <c r="M7" s="325" t="s">
        <v>1109</v>
      </c>
      <c r="N7" s="326" t="s">
        <v>30</v>
      </c>
      <c r="O7" s="327" t="s">
        <v>31</v>
      </c>
      <c r="P7" s="327" t="s">
        <v>1046</v>
      </c>
      <c r="Q7" s="327" t="s">
        <v>1067</v>
      </c>
    </row>
    <row r="8" spans="1:20" s="328" customFormat="1" x14ac:dyDescent="0.25">
      <c r="A8" s="329" t="s">
        <v>33</v>
      </c>
      <c r="B8" s="330" t="s">
        <v>34</v>
      </c>
      <c r="C8" s="462">
        <v>1</v>
      </c>
      <c r="D8" s="463"/>
      <c r="E8" s="463"/>
      <c r="F8" s="463"/>
      <c r="G8" s="464"/>
      <c r="H8" s="465">
        <f>+(20900+24535)/2</f>
        <v>22717.5</v>
      </c>
      <c r="I8" s="465"/>
      <c r="J8" s="465"/>
      <c r="K8" s="465"/>
      <c r="L8" s="465"/>
      <c r="M8" s="465"/>
      <c r="N8" s="331">
        <f>SUM(AVERAGE(D8:M8))</f>
        <v>22717.5</v>
      </c>
      <c r="O8" s="332">
        <f>+N8*C8</f>
        <v>22717.5</v>
      </c>
      <c r="P8" s="333">
        <v>5</v>
      </c>
      <c r="Q8" s="334">
        <f>O8/P8</f>
        <v>4543.5</v>
      </c>
    </row>
    <row r="9" spans="1:20" s="328" customFormat="1" x14ac:dyDescent="0.25">
      <c r="A9" s="329" t="s">
        <v>33</v>
      </c>
      <c r="B9" s="458" t="s">
        <v>35</v>
      </c>
      <c r="C9" s="462">
        <v>1</v>
      </c>
      <c r="D9" s="463"/>
      <c r="E9" s="463">
        <f>VLOOKUP(B9,'Cotizacion Carlos Izquierdo'!A$2:B$416,2,0)</f>
        <v>155980.24</v>
      </c>
      <c r="F9" s="463"/>
      <c r="G9" s="464"/>
      <c r="H9" s="465"/>
      <c r="I9" s="465"/>
      <c r="J9" s="465"/>
      <c r="K9" s="465"/>
      <c r="L9" s="465"/>
      <c r="M9" s="465"/>
      <c r="N9" s="331">
        <f t="shared" ref="N9:N75" si="0">SUM(AVERAGE(D9:M9))</f>
        <v>155980.24</v>
      </c>
      <c r="O9" s="332">
        <f t="shared" ref="O9:O38" si="1">+N9*C9</f>
        <v>155980.24</v>
      </c>
      <c r="P9" s="333">
        <v>5</v>
      </c>
      <c r="Q9" s="334"/>
    </row>
    <row r="10" spans="1:20" s="328" customFormat="1" x14ac:dyDescent="0.25">
      <c r="A10" s="329" t="s">
        <v>33</v>
      </c>
      <c r="B10" s="330" t="s">
        <v>36</v>
      </c>
      <c r="C10" s="462">
        <v>1</v>
      </c>
      <c r="D10" s="463">
        <f>VLOOKUP(B10,'Cotizacion Rino'!A$2:B$248,2,0)</f>
        <v>10065</v>
      </c>
      <c r="E10" s="463">
        <f>VLOOKUP(B10,'Cotizacion Carlos Izquierdo'!A$2:B$416,2,0)</f>
        <v>5527.6</v>
      </c>
      <c r="F10" s="463"/>
      <c r="G10" s="464"/>
      <c r="H10" s="465"/>
      <c r="I10" s="465"/>
      <c r="J10" s="465"/>
      <c r="K10" s="465"/>
      <c r="L10" s="465"/>
      <c r="M10" s="465"/>
      <c r="N10" s="331">
        <f t="shared" si="0"/>
        <v>7796.3</v>
      </c>
      <c r="O10" s="332">
        <f t="shared" si="1"/>
        <v>7796.3</v>
      </c>
      <c r="P10" s="333">
        <v>10</v>
      </c>
      <c r="Q10" s="334">
        <f t="shared" ref="Q10:Q75" si="2">O10/P10</f>
        <v>779.63</v>
      </c>
    </row>
    <row r="11" spans="1:20" s="328" customFormat="1" x14ac:dyDescent="0.25">
      <c r="A11" s="329" t="s">
        <v>33</v>
      </c>
      <c r="B11" s="330" t="s">
        <v>37</v>
      </c>
      <c r="C11" s="462">
        <v>1</v>
      </c>
      <c r="D11" s="463">
        <f>VLOOKUP(B11,'Cotizacion Rino'!A$2:B$248,2,0)</f>
        <v>1052</v>
      </c>
      <c r="E11" s="463">
        <f>VLOOKUP(B11,'Cotizacion Carlos Izquierdo'!A$2:B$416,2,0)</f>
        <v>2600</v>
      </c>
      <c r="F11" s="463"/>
      <c r="G11" s="464"/>
      <c r="H11" s="465"/>
      <c r="I11" s="465"/>
      <c r="J11" s="465"/>
      <c r="K11" s="465"/>
      <c r="L11" s="465"/>
      <c r="M11" s="465"/>
      <c r="N11" s="331">
        <f t="shared" si="0"/>
        <v>1826</v>
      </c>
      <c r="O11" s="332">
        <f t="shared" si="1"/>
        <v>1826</v>
      </c>
      <c r="P11" s="333">
        <v>10</v>
      </c>
      <c r="Q11" s="334">
        <f t="shared" si="2"/>
        <v>182.6</v>
      </c>
    </row>
    <row r="12" spans="1:20" s="328" customFormat="1" x14ac:dyDescent="0.25">
      <c r="A12" s="329" t="s">
        <v>33</v>
      </c>
      <c r="B12" s="330" t="s">
        <v>38</v>
      </c>
      <c r="C12" s="462">
        <v>1</v>
      </c>
      <c r="D12" s="463"/>
      <c r="E12" s="463">
        <f>VLOOKUP(B12,'Cotizacion Carlos Izquierdo'!A$2:B$416,2,0)</f>
        <v>815285.12</v>
      </c>
      <c r="F12" s="463"/>
      <c r="G12" s="464"/>
      <c r="H12" s="465"/>
      <c r="I12" s="465"/>
      <c r="J12" s="465"/>
      <c r="K12" s="465"/>
      <c r="L12" s="465"/>
      <c r="M12" s="465"/>
      <c r="N12" s="331">
        <f t="shared" si="0"/>
        <v>815285.12</v>
      </c>
      <c r="O12" s="332">
        <f t="shared" si="1"/>
        <v>815285.12</v>
      </c>
      <c r="P12" s="333">
        <v>5</v>
      </c>
      <c r="Q12" s="334">
        <f t="shared" si="2"/>
        <v>163057.024</v>
      </c>
    </row>
    <row r="13" spans="1:20" s="328" customFormat="1" x14ac:dyDescent="0.25">
      <c r="A13" s="329" t="s">
        <v>33</v>
      </c>
      <c r="B13" s="458" t="s">
        <v>39</v>
      </c>
      <c r="C13" s="462">
        <v>1</v>
      </c>
      <c r="D13" s="463">
        <f>VLOOKUP(B13,'Cotizacion Rino'!A$2:B$248,2,0)</f>
        <v>36026</v>
      </c>
      <c r="E13" s="463">
        <f>VLOOKUP(B13,'Cotizacion Carlos Izquierdo'!A$2:B$416,2,0)</f>
        <v>112000</v>
      </c>
      <c r="F13" s="463"/>
      <c r="G13" s="464"/>
      <c r="H13" s="465"/>
      <c r="I13" s="465"/>
      <c r="J13" s="465"/>
      <c r="K13" s="465"/>
      <c r="L13" s="465"/>
      <c r="M13" s="465"/>
      <c r="N13" s="331">
        <f t="shared" si="0"/>
        <v>74013</v>
      </c>
      <c r="O13" s="332">
        <f>+N13*C13</f>
        <v>74013</v>
      </c>
      <c r="P13" s="333">
        <v>10</v>
      </c>
      <c r="Q13" s="334"/>
    </row>
    <row r="14" spans="1:20" s="328" customFormat="1" x14ac:dyDescent="0.25">
      <c r="A14" s="329" t="s">
        <v>33</v>
      </c>
      <c r="B14" s="330" t="s">
        <v>40</v>
      </c>
      <c r="C14" s="462">
        <v>1</v>
      </c>
      <c r="D14" s="463"/>
      <c r="E14" s="463"/>
      <c r="F14" s="463"/>
      <c r="G14" s="464"/>
      <c r="H14" s="465"/>
      <c r="I14" s="465"/>
      <c r="J14" s="465"/>
      <c r="K14" s="465"/>
      <c r="L14" s="465"/>
      <c r="M14" s="465">
        <v>292590</v>
      </c>
      <c r="N14" s="331">
        <f>SUM(AVERAGE(D14:M14))</f>
        <v>292590</v>
      </c>
      <c r="O14" s="332">
        <f t="shared" si="1"/>
        <v>292590</v>
      </c>
      <c r="P14" s="333">
        <v>10</v>
      </c>
      <c r="Q14" s="334">
        <f t="shared" si="2"/>
        <v>29259</v>
      </c>
    </row>
    <row r="15" spans="1:20" s="328" customFormat="1" x14ac:dyDescent="0.25">
      <c r="A15" s="329" t="s">
        <v>33</v>
      </c>
      <c r="B15" s="330" t="s">
        <v>41</v>
      </c>
      <c r="C15" s="462">
        <v>1</v>
      </c>
      <c r="D15" s="463"/>
      <c r="E15" s="463">
        <f>VLOOKUP(B15,'Cotizacion Carlos Izquierdo'!A$2:B$416,2,0)</f>
        <v>874380</v>
      </c>
      <c r="F15" s="463"/>
      <c r="G15" s="464"/>
      <c r="H15" s="465"/>
      <c r="I15" s="465"/>
      <c r="J15" s="465"/>
      <c r="K15" s="465"/>
      <c r="L15" s="465"/>
      <c r="M15" s="465"/>
      <c r="N15" s="331">
        <f t="shared" si="0"/>
        <v>874380</v>
      </c>
      <c r="O15" s="332">
        <f t="shared" si="1"/>
        <v>874380</v>
      </c>
      <c r="P15" s="333">
        <v>5</v>
      </c>
      <c r="Q15" s="334">
        <f t="shared" si="2"/>
        <v>174876</v>
      </c>
    </row>
    <row r="16" spans="1:20" s="328" customFormat="1" x14ac:dyDescent="0.25">
      <c r="A16" s="329" t="s">
        <v>33</v>
      </c>
      <c r="B16" s="330" t="s">
        <v>42</v>
      </c>
      <c r="C16" s="462">
        <v>1</v>
      </c>
      <c r="D16" s="463"/>
      <c r="E16" s="463"/>
      <c r="F16" s="463"/>
      <c r="G16" s="464"/>
      <c r="H16" s="465">
        <f>+(342008)</f>
        <v>342008</v>
      </c>
      <c r="I16" s="465"/>
      <c r="J16" s="465"/>
      <c r="K16" s="465"/>
      <c r="L16" s="465"/>
      <c r="M16" s="465"/>
      <c r="N16" s="331">
        <f t="shared" si="0"/>
        <v>342008</v>
      </c>
      <c r="O16" s="332">
        <f t="shared" si="1"/>
        <v>342008</v>
      </c>
      <c r="P16" s="333">
        <v>5</v>
      </c>
      <c r="Q16" s="334">
        <f t="shared" si="2"/>
        <v>68401.600000000006</v>
      </c>
    </row>
    <row r="17" spans="1:19" s="328" customFormat="1" x14ac:dyDescent="0.25">
      <c r="A17" s="329" t="s">
        <v>33</v>
      </c>
      <c r="B17" s="330" t="s">
        <v>506</v>
      </c>
      <c r="C17" s="462">
        <v>1</v>
      </c>
      <c r="D17" s="463"/>
      <c r="E17" s="463">
        <v>377750</v>
      </c>
      <c r="F17" s="463"/>
      <c r="G17" s="464"/>
      <c r="H17" s="465"/>
      <c r="I17" s="465"/>
      <c r="J17" s="465"/>
      <c r="K17" s="465"/>
      <c r="L17" s="465"/>
      <c r="M17" s="465"/>
      <c r="N17" s="331">
        <f t="shared" si="0"/>
        <v>377750</v>
      </c>
      <c r="O17" s="335">
        <f t="shared" si="1"/>
        <v>377750</v>
      </c>
      <c r="P17" s="333">
        <v>5</v>
      </c>
      <c r="Q17" s="334">
        <f t="shared" si="2"/>
        <v>75550</v>
      </c>
      <c r="S17" s="336"/>
    </row>
    <row r="18" spans="1:19" s="328" customFormat="1" x14ac:dyDescent="0.25">
      <c r="A18" s="329" t="s">
        <v>33</v>
      </c>
      <c r="B18" s="330" t="s">
        <v>43</v>
      </c>
      <c r="C18" s="462">
        <v>1</v>
      </c>
      <c r="D18" s="463"/>
      <c r="E18" s="463">
        <v>0</v>
      </c>
      <c r="F18" s="463"/>
      <c r="G18" s="464"/>
      <c r="H18" s="465"/>
      <c r="I18" s="465"/>
      <c r="J18" s="465"/>
      <c r="K18" s="465"/>
      <c r="L18" s="465"/>
      <c r="M18" s="465"/>
      <c r="N18" s="331">
        <f t="shared" si="0"/>
        <v>0</v>
      </c>
      <c r="O18" s="335">
        <f t="shared" si="1"/>
        <v>0</v>
      </c>
      <c r="P18" s="333">
        <v>10</v>
      </c>
      <c r="Q18" s="334">
        <f t="shared" si="2"/>
        <v>0</v>
      </c>
      <c r="S18" s="336"/>
    </row>
    <row r="19" spans="1:19" s="328" customFormat="1" x14ac:dyDescent="0.25">
      <c r="A19" s="329" t="s">
        <v>33</v>
      </c>
      <c r="B19" s="330" t="s">
        <v>44</v>
      </c>
      <c r="C19" s="462">
        <v>1</v>
      </c>
      <c r="D19" s="463"/>
      <c r="E19" s="463">
        <f>VLOOKUP(B19,'Cotizacion Carlos Izquierdo'!A$2:B$416,2,0)</f>
        <v>135000</v>
      </c>
      <c r="F19" s="463"/>
      <c r="G19" s="464"/>
      <c r="H19" s="465"/>
      <c r="I19" s="465"/>
      <c r="J19" s="465"/>
      <c r="K19" s="465"/>
      <c r="L19" s="465"/>
      <c r="M19" s="465"/>
      <c r="N19" s="331">
        <f t="shared" si="0"/>
        <v>135000</v>
      </c>
      <c r="O19" s="332">
        <f t="shared" si="1"/>
        <v>135000</v>
      </c>
      <c r="P19" s="333">
        <v>10</v>
      </c>
      <c r="Q19" s="334">
        <f t="shared" si="2"/>
        <v>13500</v>
      </c>
    </row>
    <row r="20" spans="1:19" s="328" customFormat="1" x14ac:dyDescent="0.25">
      <c r="A20" s="329" t="s">
        <v>33</v>
      </c>
      <c r="B20" s="330" t="s">
        <v>45</v>
      </c>
      <c r="C20" s="462">
        <v>1</v>
      </c>
      <c r="D20" s="463"/>
      <c r="E20" s="463">
        <v>1475000</v>
      </c>
      <c r="F20" s="463"/>
      <c r="G20" s="464"/>
      <c r="H20" s="465"/>
      <c r="I20" s="465"/>
      <c r="J20" s="465"/>
      <c r="K20" s="465"/>
      <c r="L20" s="465"/>
      <c r="M20" s="465"/>
      <c r="N20" s="331">
        <f t="shared" si="0"/>
        <v>1475000</v>
      </c>
      <c r="O20" s="335">
        <f t="shared" si="1"/>
        <v>1475000</v>
      </c>
      <c r="P20" s="333">
        <v>5</v>
      </c>
      <c r="Q20" s="334">
        <f t="shared" si="2"/>
        <v>295000</v>
      </c>
      <c r="S20" s="336"/>
    </row>
    <row r="21" spans="1:19" s="328" customFormat="1" x14ac:dyDescent="0.25">
      <c r="A21" s="329" t="s">
        <v>33</v>
      </c>
      <c r="B21" s="330" t="s">
        <v>46</v>
      </c>
      <c r="C21" s="462">
        <v>1</v>
      </c>
      <c r="D21" s="463"/>
      <c r="E21" s="463"/>
      <c r="F21" s="463"/>
      <c r="G21" s="464"/>
      <c r="H21" s="465">
        <f>+(50415+25840+110860)</f>
        <v>187115</v>
      </c>
      <c r="I21" s="465"/>
      <c r="J21" s="465"/>
      <c r="K21" s="465"/>
      <c r="L21" s="465"/>
      <c r="M21" s="465"/>
      <c r="N21" s="331">
        <f t="shared" si="0"/>
        <v>187115</v>
      </c>
      <c r="O21" s="335">
        <f t="shared" si="1"/>
        <v>187115</v>
      </c>
      <c r="P21" s="333">
        <v>10</v>
      </c>
      <c r="Q21" s="334">
        <f t="shared" si="2"/>
        <v>18711.5</v>
      </c>
      <c r="S21" s="336"/>
    </row>
    <row r="22" spans="1:19" s="328" customFormat="1" x14ac:dyDescent="0.25">
      <c r="A22" s="329" t="s">
        <v>33</v>
      </c>
      <c r="B22" s="330" t="s">
        <v>47</v>
      </c>
      <c r="C22" s="462">
        <v>1</v>
      </c>
      <c r="D22" s="463"/>
      <c r="E22" s="463"/>
      <c r="F22" s="463"/>
      <c r="G22" s="464"/>
      <c r="H22" s="465"/>
      <c r="I22" s="465"/>
      <c r="J22" s="465">
        <v>9000</v>
      </c>
      <c r="K22" s="465">
        <v>13000</v>
      </c>
      <c r="L22" s="465"/>
      <c r="M22" s="465"/>
      <c r="N22" s="331">
        <f t="shared" si="0"/>
        <v>11000</v>
      </c>
      <c r="O22" s="332">
        <f t="shared" si="1"/>
        <v>11000</v>
      </c>
      <c r="P22" s="333">
        <v>10</v>
      </c>
      <c r="Q22" s="334">
        <f t="shared" si="2"/>
        <v>1100</v>
      </c>
    </row>
    <row r="23" spans="1:19" s="328" customFormat="1" x14ac:dyDescent="0.25">
      <c r="A23" s="329" t="s">
        <v>33</v>
      </c>
      <c r="B23" s="330" t="s">
        <v>48</v>
      </c>
      <c r="C23" s="462">
        <v>1</v>
      </c>
      <c r="D23" s="463"/>
      <c r="E23" s="463"/>
      <c r="F23" s="463"/>
      <c r="G23" s="464"/>
      <c r="H23" s="465"/>
      <c r="I23" s="465"/>
      <c r="J23" s="465">
        <v>9000</v>
      </c>
      <c r="K23" s="465">
        <v>14000</v>
      </c>
      <c r="L23" s="465"/>
      <c r="M23" s="465"/>
      <c r="N23" s="331">
        <f t="shared" si="0"/>
        <v>11500</v>
      </c>
      <c r="O23" s="332">
        <f t="shared" si="1"/>
        <v>11500</v>
      </c>
      <c r="P23" s="333">
        <v>10</v>
      </c>
      <c r="Q23" s="334">
        <f t="shared" si="2"/>
        <v>1150</v>
      </c>
    </row>
    <row r="24" spans="1:19" s="328" customFormat="1" x14ac:dyDescent="0.25">
      <c r="A24" s="329" t="s">
        <v>33</v>
      </c>
      <c r="B24" s="330" t="s">
        <v>49</v>
      </c>
      <c r="C24" s="462">
        <v>1</v>
      </c>
      <c r="D24" s="463"/>
      <c r="E24" s="463"/>
      <c r="F24" s="463"/>
      <c r="G24" s="464"/>
      <c r="H24" s="465">
        <f>+(26950+18950+10660)/3</f>
        <v>18853.333333333332</v>
      </c>
      <c r="I24" s="465"/>
      <c r="J24" s="465"/>
      <c r="K24" s="465"/>
      <c r="L24" s="465"/>
      <c r="M24" s="465"/>
      <c r="N24" s="331">
        <f t="shared" si="0"/>
        <v>18853.333333333332</v>
      </c>
      <c r="O24" s="332">
        <f t="shared" si="1"/>
        <v>18853.333333333332</v>
      </c>
      <c r="P24" s="333">
        <v>5</v>
      </c>
      <c r="Q24" s="334">
        <f t="shared" si="2"/>
        <v>3770.6666666666665</v>
      </c>
    </row>
    <row r="25" spans="1:19" s="328" customFormat="1" x14ac:dyDescent="0.25">
      <c r="A25" s="329" t="s">
        <v>33</v>
      </c>
      <c r="B25" s="330" t="s">
        <v>50</v>
      </c>
      <c r="C25" s="462">
        <v>1</v>
      </c>
      <c r="D25" s="463"/>
      <c r="E25" s="463"/>
      <c r="F25" s="463"/>
      <c r="G25" s="464"/>
      <c r="H25" s="465">
        <v>29145</v>
      </c>
      <c r="I25" s="465"/>
      <c r="J25" s="465"/>
      <c r="K25" s="465"/>
      <c r="L25" s="465"/>
      <c r="M25" s="465"/>
      <c r="N25" s="331">
        <f t="shared" si="0"/>
        <v>29145</v>
      </c>
      <c r="O25" s="332">
        <f t="shared" si="1"/>
        <v>29145</v>
      </c>
      <c r="P25" s="333">
        <v>5</v>
      </c>
      <c r="Q25" s="334">
        <f t="shared" si="2"/>
        <v>5829</v>
      </c>
    </row>
    <row r="26" spans="1:19" s="328" customFormat="1" x14ac:dyDescent="0.25">
      <c r="A26" s="329" t="s">
        <v>33</v>
      </c>
      <c r="B26" s="330" t="s">
        <v>51</v>
      </c>
      <c r="C26" s="462">
        <v>1</v>
      </c>
      <c r="D26" s="463"/>
      <c r="E26" s="463">
        <v>190000</v>
      </c>
      <c r="F26" s="463"/>
      <c r="G26" s="464"/>
      <c r="H26" s="465"/>
      <c r="I26" s="465"/>
      <c r="J26" s="465"/>
      <c r="K26" s="465"/>
      <c r="L26" s="465"/>
      <c r="M26" s="465"/>
      <c r="N26" s="331">
        <f t="shared" si="0"/>
        <v>190000</v>
      </c>
      <c r="O26" s="335">
        <f t="shared" si="1"/>
        <v>190000</v>
      </c>
      <c r="P26" s="333">
        <v>5</v>
      </c>
      <c r="Q26" s="334">
        <f t="shared" si="2"/>
        <v>38000</v>
      </c>
      <c r="S26" s="336"/>
    </row>
    <row r="27" spans="1:19" s="328" customFormat="1" x14ac:dyDescent="0.25">
      <c r="A27" s="329" t="s">
        <v>33</v>
      </c>
      <c r="B27" s="330" t="s">
        <v>52</v>
      </c>
      <c r="C27" s="462">
        <v>1</v>
      </c>
      <c r="D27" s="463"/>
      <c r="E27" s="463">
        <v>0</v>
      </c>
      <c r="F27" s="463"/>
      <c r="G27" s="464"/>
      <c r="H27" s="465"/>
      <c r="I27" s="465"/>
      <c r="J27" s="465"/>
      <c r="K27" s="465"/>
      <c r="L27" s="465"/>
      <c r="M27" s="465">
        <v>210100</v>
      </c>
      <c r="N27" s="331">
        <f t="shared" si="0"/>
        <v>105050</v>
      </c>
      <c r="O27" s="332">
        <f t="shared" si="1"/>
        <v>105050</v>
      </c>
      <c r="P27" s="333">
        <v>5</v>
      </c>
      <c r="Q27" s="334">
        <f t="shared" si="2"/>
        <v>21010</v>
      </c>
    </row>
    <row r="28" spans="1:19" s="328" customFormat="1" x14ac:dyDescent="0.25">
      <c r="A28" s="329" t="s">
        <v>33</v>
      </c>
      <c r="B28" s="330" t="s">
        <v>53</v>
      </c>
      <c r="C28" s="462">
        <v>0</v>
      </c>
      <c r="D28" s="463"/>
      <c r="E28" s="463"/>
      <c r="F28" s="463"/>
      <c r="G28" s="464"/>
      <c r="H28" s="465">
        <f>+(81900+57065)/2</f>
        <v>69482.5</v>
      </c>
      <c r="I28" s="465"/>
      <c r="J28" s="465"/>
      <c r="K28" s="465"/>
      <c r="L28" s="465"/>
      <c r="M28" s="465"/>
      <c r="N28" s="331">
        <f t="shared" si="0"/>
        <v>69482.5</v>
      </c>
      <c r="O28" s="332">
        <f t="shared" si="1"/>
        <v>0</v>
      </c>
      <c r="P28" s="333">
        <v>5</v>
      </c>
      <c r="Q28" s="334">
        <f t="shared" si="2"/>
        <v>0</v>
      </c>
    </row>
    <row r="29" spans="1:19" s="328" customFormat="1" x14ac:dyDescent="0.25">
      <c r="A29" s="329" t="s">
        <v>33</v>
      </c>
      <c r="B29" s="330" t="s">
        <v>54</v>
      </c>
      <c r="C29" s="462">
        <v>1</v>
      </c>
      <c r="D29" s="463"/>
      <c r="E29" s="463"/>
      <c r="F29" s="463"/>
      <c r="G29" s="464"/>
      <c r="H29" s="465">
        <v>314785</v>
      </c>
      <c r="I29" s="465"/>
      <c r="J29" s="465"/>
      <c r="K29" s="465"/>
      <c r="L29" s="465"/>
      <c r="M29" s="465"/>
      <c r="N29" s="331">
        <f t="shared" si="0"/>
        <v>314785</v>
      </c>
      <c r="O29" s="332">
        <f t="shared" si="1"/>
        <v>314785</v>
      </c>
      <c r="P29" s="333">
        <v>10</v>
      </c>
      <c r="Q29" s="334">
        <f t="shared" si="2"/>
        <v>31478.5</v>
      </c>
    </row>
    <row r="30" spans="1:19" s="328" customFormat="1" x14ac:dyDescent="0.25">
      <c r="A30" s="329" t="s">
        <v>33</v>
      </c>
      <c r="B30" s="330" t="s">
        <v>1073</v>
      </c>
      <c r="C30" s="462">
        <v>1</v>
      </c>
      <c r="D30" s="463"/>
      <c r="E30" s="463"/>
      <c r="F30" s="463"/>
      <c r="G30" s="464"/>
      <c r="H30" s="465">
        <v>38089</v>
      </c>
      <c r="I30" s="465">
        <v>17950</v>
      </c>
      <c r="J30" s="465"/>
      <c r="K30" s="465"/>
      <c r="L30" s="465"/>
      <c r="M30" s="465"/>
      <c r="N30" s="331">
        <f t="shared" si="0"/>
        <v>28019.5</v>
      </c>
      <c r="O30" s="332">
        <f t="shared" si="1"/>
        <v>28019.5</v>
      </c>
      <c r="P30" s="333">
        <v>10</v>
      </c>
      <c r="Q30" s="334">
        <f t="shared" si="2"/>
        <v>2801.95</v>
      </c>
    </row>
    <row r="31" spans="1:19" s="328" customFormat="1" x14ac:dyDescent="0.25">
      <c r="A31" s="329" t="s">
        <v>33</v>
      </c>
      <c r="B31" s="330" t="s">
        <v>1074</v>
      </c>
      <c r="C31" s="462">
        <v>1</v>
      </c>
      <c r="D31" s="463"/>
      <c r="E31" s="463"/>
      <c r="F31" s="463"/>
      <c r="G31" s="464"/>
      <c r="H31" s="465">
        <v>18950</v>
      </c>
      <c r="I31" s="465">
        <v>22235</v>
      </c>
      <c r="J31" s="465"/>
      <c r="K31" s="465"/>
      <c r="L31" s="465"/>
      <c r="M31" s="465"/>
      <c r="N31" s="331">
        <f t="shared" si="0"/>
        <v>20592.5</v>
      </c>
      <c r="O31" s="332">
        <f t="shared" si="1"/>
        <v>20592.5</v>
      </c>
      <c r="P31" s="333">
        <v>10</v>
      </c>
      <c r="Q31" s="334">
        <f t="shared" si="2"/>
        <v>2059.25</v>
      </c>
    </row>
    <row r="32" spans="1:19" s="328" customFormat="1" x14ac:dyDescent="0.25">
      <c r="A32" s="329" t="s">
        <v>33</v>
      </c>
      <c r="B32" s="330" t="s">
        <v>1072</v>
      </c>
      <c r="C32" s="462">
        <v>1</v>
      </c>
      <c r="D32" s="463"/>
      <c r="E32" s="463"/>
      <c r="F32" s="463"/>
      <c r="G32" s="464"/>
      <c r="H32" s="465">
        <v>19950</v>
      </c>
      <c r="I32" s="465">
        <v>24658</v>
      </c>
      <c r="J32" s="465"/>
      <c r="K32" s="465"/>
      <c r="L32" s="465"/>
      <c r="M32" s="465"/>
      <c r="N32" s="331">
        <f t="shared" ref="N32" si="3">SUM(AVERAGE(D32:M32))</f>
        <v>22304</v>
      </c>
      <c r="O32" s="332">
        <f t="shared" ref="O32" si="4">+N32*C32</f>
        <v>22304</v>
      </c>
      <c r="P32" s="333">
        <v>10</v>
      </c>
      <c r="Q32" s="334">
        <f t="shared" ref="Q32" si="5">O32/P32</f>
        <v>2230.4</v>
      </c>
    </row>
    <row r="33" spans="1:19" s="328" customFormat="1" x14ac:dyDescent="0.25">
      <c r="A33" s="329" t="s">
        <v>33</v>
      </c>
      <c r="B33" s="330" t="s">
        <v>55</v>
      </c>
      <c r="C33" s="462">
        <v>1</v>
      </c>
      <c r="D33" s="463"/>
      <c r="E33" s="463">
        <f>VLOOKUP(B33,'Cotizacion Carlos Izquierdo'!A$2:B$416,2,0)</f>
        <v>65000</v>
      </c>
      <c r="F33" s="463"/>
      <c r="G33" s="464"/>
      <c r="H33" s="465"/>
      <c r="I33" s="465"/>
      <c r="J33" s="465"/>
      <c r="K33" s="465"/>
      <c r="L33" s="465"/>
      <c r="M33" s="465"/>
      <c r="N33" s="331">
        <f t="shared" si="0"/>
        <v>65000</v>
      </c>
      <c r="O33" s="332">
        <f t="shared" si="1"/>
        <v>65000</v>
      </c>
      <c r="P33" s="333">
        <v>10</v>
      </c>
      <c r="Q33" s="334">
        <f t="shared" si="2"/>
        <v>6500</v>
      </c>
    </row>
    <row r="34" spans="1:19" s="328" customFormat="1" x14ac:dyDescent="0.25">
      <c r="A34" s="329" t="s">
        <v>33</v>
      </c>
      <c r="B34" s="330" t="s">
        <v>56</v>
      </c>
      <c r="C34" s="462">
        <v>1</v>
      </c>
      <c r="D34" s="463"/>
      <c r="E34" s="463">
        <v>0</v>
      </c>
      <c r="F34" s="463"/>
      <c r="G34" s="464"/>
      <c r="H34" s="465"/>
      <c r="I34" s="465"/>
      <c r="J34" s="465"/>
      <c r="K34" s="465"/>
      <c r="L34" s="465"/>
      <c r="M34" s="465"/>
      <c r="N34" s="331">
        <f t="shared" si="0"/>
        <v>0</v>
      </c>
      <c r="O34" s="335">
        <f t="shared" si="1"/>
        <v>0</v>
      </c>
      <c r="P34" s="333">
        <v>5</v>
      </c>
      <c r="Q34" s="334">
        <f t="shared" si="2"/>
        <v>0</v>
      </c>
      <c r="S34" s="336"/>
    </row>
    <row r="35" spans="1:19" s="328" customFormat="1" x14ac:dyDescent="0.25">
      <c r="A35" s="329" t="s">
        <v>33</v>
      </c>
      <c r="B35" s="330" t="s">
        <v>57</v>
      </c>
      <c r="C35" s="462">
        <v>1</v>
      </c>
      <c r="D35" s="463"/>
      <c r="E35" s="463"/>
      <c r="F35" s="463"/>
      <c r="G35" s="464"/>
      <c r="H35" s="465">
        <f>(171900+102485)/2</f>
        <v>137192.5</v>
      </c>
      <c r="I35" s="465"/>
      <c r="J35" s="465"/>
      <c r="K35" s="465"/>
      <c r="L35" s="465"/>
      <c r="M35" s="465"/>
      <c r="N35" s="331">
        <f t="shared" si="0"/>
        <v>137192.5</v>
      </c>
      <c r="O35" s="332">
        <f t="shared" si="1"/>
        <v>137192.5</v>
      </c>
      <c r="P35" s="333">
        <v>5</v>
      </c>
      <c r="Q35" s="334">
        <f t="shared" si="2"/>
        <v>27438.5</v>
      </c>
    </row>
    <row r="36" spans="1:19" s="328" customFormat="1" x14ac:dyDescent="0.25">
      <c r="A36" s="329" t="s">
        <v>33</v>
      </c>
      <c r="B36" s="330" t="s">
        <v>58</v>
      </c>
      <c r="C36" s="462">
        <v>0</v>
      </c>
      <c r="D36" s="463"/>
      <c r="E36" s="463"/>
      <c r="F36" s="463"/>
      <c r="G36" s="464"/>
      <c r="H36" s="465"/>
      <c r="I36" s="465"/>
      <c r="J36" s="465"/>
      <c r="K36" s="465"/>
      <c r="L36" s="465"/>
      <c r="M36" s="465">
        <f>154*T1</f>
        <v>82320.7</v>
      </c>
      <c r="N36" s="331">
        <f t="shared" si="0"/>
        <v>82320.7</v>
      </c>
      <c r="O36" s="332">
        <f t="shared" si="1"/>
        <v>0</v>
      </c>
      <c r="P36" s="333">
        <v>5</v>
      </c>
      <c r="Q36" s="334">
        <f t="shared" si="2"/>
        <v>0</v>
      </c>
    </row>
    <row r="37" spans="1:19" s="328" customFormat="1" x14ac:dyDescent="0.25">
      <c r="A37" s="329" t="s">
        <v>33</v>
      </c>
      <c r="B37" s="330" t="s">
        <v>59</v>
      </c>
      <c r="C37" s="462">
        <v>1</v>
      </c>
      <c r="D37" s="463"/>
      <c r="E37" s="463"/>
      <c r="F37" s="463"/>
      <c r="G37" s="464"/>
      <c r="H37" s="465">
        <f>+(11900+18630)/2</f>
        <v>15265</v>
      </c>
      <c r="I37" s="465"/>
      <c r="J37" s="465"/>
      <c r="K37" s="465"/>
      <c r="L37" s="465"/>
      <c r="M37" s="465"/>
      <c r="N37" s="331">
        <f t="shared" si="0"/>
        <v>15265</v>
      </c>
      <c r="O37" s="332">
        <f t="shared" si="1"/>
        <v>15265</v>
      </c>
      <c r="P37" s="333">
        <v>5</v>
      </c>
      <c r="Q37" s="334">
        <f t="shared" si="2"/>
        <v>3053</v>
      </c>
    </row>
    <row r="38" spans="1:19" s="328" customFormat="1" x14ac:dyDescent="0.25">
      <c r="A38" s="337" t="s">
        <v>33</v>
      </c>
      <c r="B38" s="338" t="s">
        <v>60</v>
      </c>
      <c r="C38" s="462">
        <v>1</v>
      </c>
      <c r="D38" s="463"/>
      <c r="E38" s="463">
        <v>1890000</v>
      </c>
      <c r="F38" s="463"/>
      <c r="G38" s="464"/>
      <c r="H38" s="465"/>
      <c r="I38" s="465"/>
      <c r="J38" s="465"/>
      <c r="K38" s="465"/>
      <c r="L38" s="465"/>
      <c r="M38" s="465"/>
      <c r="N38" s="331">
        <f t="shared" si="0"/>
        <v>1890000</v>
      </c>
      <c r="O38" s="335">
        <f t="shared" si="1"/>
        <v>1890000</v>
      </c>
      <c r="P38" s="333">
        <v>5</v>
      </c>
      <c r="Q38" s="334">
        <f t="shared" si="2"/>
        <v>378000</v>
      </c>
      <c r="S38" s="336"/>
    </row>
    <row r="39" spans="1:19" s="328" customFormat="1" x14ac:dyDescent="0.25">
      <c r="A39" s="329" t="s">
        <v>61</v>
      </c>
      <c r="B39" s="339" t="s">
        <v>62</v>
      </c>
      <c r="C39" s="462">
        <v>1</v>
      </c>
      <c r="D39" s="463">
        <f>VLOOKUP(B39,'Cotizacion Rino'!A$2:B$248,2,0)</f>
        <v>34839</v>
      </c>
      <c r="E39" s="463"/>
      <c r="F39" s="463"/>
      <c r="G39" s="464"/>
      <c r="H39" s="465"/>
      <c r="I39" s="465"/>
      <c r="J39" s="465"/>
      <c r="K39" s="465"/>
      <c r="L39" s="465"/>
      <c r="M39" s="465"/>
      <c r="N39" s="331">
        <f t="shared" si="0"/>
        <v>34839</v>
      </c>
      <c r="O39" s="332">
        <f t="shared" ref="O39:O76" si="6">+N39*C39</f>
        <v>34839</v>
      </c>
      <c r="P39" s="333">
        <v>5</v>
      </c>
      <c r="Q39" s="334">
        <f t="shared" si="2"/>
        <v>6967.8</v>
      </c>
    </row>
    <row r="40" spans="1:19" s="328" customFormat="1" x14ac:dyDescent="0.25">
      <c r="A40" s="329" t="s">
        <v>61</v>
      </c>
      <c r="B40" s="339" t="s">
        <v>63</v>
      </c>
      <c r="C40" s="462">
        <v>1</v>
      </c>
      <c r="D40" s="463">
        <f>VLOOKUP(B40,'Cotizacion Rino'!A$2:B$248,2,0)</f>
        <v>2671</v>
      </c>
      <c r="E40" s="463">
        <f>VLOOKUP(B40,'Cotizacion Carlos Izquierdo'!A$2:B$416,2,0)</f>
        <v>3432</v>
      </c>
      <c r="F40" s="463"/>
      <c r="G40" s="464"/>
      <c r="H40" s="465"/>
      <c r="I40" s="465"/>
      <c r="J40" s="465"/>
      <c r="K40" s="465"/>
      <c r="L40" s="465"/>
      <c r="M40" s="465"/>
      <c r="N40" s="331">
        <f t="shared" si="0"/>
        <v>3051.5</v>
      </c>
      <c r="O40" s="332">
        <f t="shared" si="6"/>
        <v>3051.5</v>
      </c>
      <c r="P40" s="333">
        <v>5</v>
      </c>
      <c r="Q40" s="334">
        <f t="shared" si="2"/>
        <v>610.29999999999995</v>
      </c>
    </row>
    <row r="41" spans="1:19" s="328" customFormat="1" x14ac:dyDescent="0.25">
      <c r="A41" s="329" t="s">
        <v>61</v>
      </c>
      <c r="B41" s="339" t="s">
        <v>64</v>
      </c>
      <c r="C41" s="462">
        <v>1</v>
      </c>
      <c r="D41" s="463">
        <f>VLOOKUP(B41,'Cotizacion Rino'!A$2:B$248,2,0)</f>
        <v>4996</v>
      </c>
      <c r="E41" s="463"/>
      <c r="F41" s="463"/>
      <c r="G41" s="464"/>
      <c r="H41" s="465"/>
      <c r="I41" s="465"/>
      <c r="J41" s="465"/>
      <c r="K41" s="465"/>
      <c r="L41" s="465"/>
      <c r="M41" s="465"/>
      <c r="N41" s="331">
        <f t="shared" si="0"/>
        <v>4996</v>
      </c>
      <c r="O41" s="332">
        <f t="shared" si="6"/>
        <v>4996</v>
      </c>
      <c r="P41" s="333">
        <v>5</v>
      </c>
      <c r="Q41" s="334">
        <f t="shared" si="2"/>
        <v>999.2</v>
      </c>
    </row>
    <row r="42" spans="1:19" s="328" customFormat="1" x14ac:dyDescent="0.25">
      <c r="A42" s="329" t="s">
        <v>61</v>
      </c>
      <c r="B42" s="339" t="s">
        <v>505</v>
      </c>
      <c r="C42" s="462">
        <v>1</v>
      </c>
      <c r="D42" s="463"/>
      <c r="E42" s="463">
        <f>VLOOKUP(B42,'Cotizacion Carlos Izquierdo'!A$2:B$416,2,0)</f>
        <v>238179.76</v>
      </c>
      <c r="F42" s="463"/>
      <c r="G42" s="464"/>
      <c r="H42" s="465"/>
      <c r="I42" s="465"/>
      <c r="J42" s="465"/>
      <c r="K42" s="465"/>
      <c r="L42" s="465"/>
      <c r="M42" s="465"/>
      <c r="N42" s="331">
        <f t="shared" si="0"/>
        <v>238179.76</v>
      </c>
      <c r="O42" s="332">
        <f t="shared" si="6"/>
        <v>238179.76</v>
      </c>
      <c r="P42" s="333">
        <v>5</v>
      </c>
      <c r="Q42" s="334">
        <f t="shared" si="2"/>
        <v>47635.952000000005</v>
      </c>
    </row>
    <row r="43" spans="1:19" s="328" customFormat="1" x14ac:dyDescent="0.25">
      <c r="A43" s="329" t="s">
        <v>61</v>
      </c>
      <c r="B43" s="339" t="s">
        <v>65</v>
      </c>
      <c r="C43" s="462">
        <v>1</v>
      </c>
      <c r="D43" s="463">
        <f>VLOOKUP(B43,'Cotizacion Rino'!A$2:B$248,2,0)</f>
        <v>2911</v>
      </c>
      <c r="E43" s="463">
        <f>VLOOKUP(B43,'Cotizacion Carlos Izquierdo'!A$2:B$416,2,0)</f>
        <v>14939.6</v>
      </c>
      <c r="F43" s="463"/>
      <c r="G43" s="464"/>
      <c r="H43" s="465"/>
      <c r="I43" s="465"/>
      <c r="J43" s="465"/>
      <c r="K43" s="465"/>
      <c r="L43" s="465"/>
      <c r="M43" s="465"/>
      <c r="N43" s="331">
        <f t="shared" si="0"/>
        <v>8925.2999999999993</v>
      </c>
      <c r="O43" s="332">
        <f t="shared" si="6"/>
        <v>8925.2999999999993</v>
      </c>
      <c r="P43" s="333">
        <v>5</v>
      </c>
      <c r="Q43" s="334">
        <f t="shared" si="2"/>
        <v>1785.06</v>
      </c>
    </row>
    <row r="44" spans="1:19" s="328" customFormat="1" x14ac:dyDescent="0.25">
      <c r="A44" s="329" t="s">
        <v>61</v>
      </c>
      <c r="B44" s="339" t="s">
        <v>66</v>
      </c>
      <c r="C44" s="462">
        <v>1</v>
      </c>
      <c r="D44" s="463">
        <f>VLOOKUP(B44,'Cotizacion Rino'!A$2:B$248,2,0)</f>
        <v>9214</v>
      </c>
      <c r="E44" s="463">
        <f>VLOOKUP(B44,'Cotizacion Carlos Izquierdo'!A$2:B$416,2,0)</f>
        <v>12340.64</v>
      </c>
      <c r="F44" s="463"/>
      <c r="G44" s="464"/>
      <c r="H44" s="465"/>
      <c r="I44" s="465"/>
      <c r="J44" s="465"/>
      <c r="K44" s="465"/>
      <c r="L44" s="465"/>
      <c r="M44" s="465"/>
      <c r="N44" s="331">
        <f t="shared" si="0"/>
        <v>10777.32</v>
      </c>
      <c r="O44" s="332">
        <f t="shared" si="6"/>
        <v>10777.32</v>
      </c>
      <c r="P44" s="333">
        <v>5</v>
      </c>
      <c r="Q44" s="334">
        <f t="shared" si="2"/>
        <v>2155.4639999999999</v>
      </c>
    </row>
    <row r="45" spans="1:19" s="328" customFormat="1" x14ac:dyDescent="0.25">
      <c r="A45" s="329" t="s">
        <v>61</v>
      </c>
      <c r="B45" s="339" t="s">
        <v>67</v>
      </c>
      <c r="C45" s="462">
        <v>1</v>
      </c>
      <c r="D45" s="463"/>
      <c r="E45" s="463">
        <f>VLOOKUP(B45,'Cotizacion Carlos Izquierdo'!A$2:B$416,2,0)</f>
        <v>17577.04</v>
      </c>
      <c r="F45" s="463"/>
      <c r="G45" s="464"/>
      <c r="H45" s="465"/>
      <c r="I45" s="465"/>
      <c r="J45" s="465"/>
      <c r="K45" s="465"/>
      <c r="L45" s="465"/>
      <c r="M45" s="465"/>
      <c r="N45" s="331">
        <f t="shared" si="0"/>
        <v>17577.04</v>
      </c>
      <c r="O45" s="332">
        <f t="shared" si="6"/>
        <v>17577.04</v>
      </c>
      <c r="P45" s="333">
        <v>5</v>
      </c>
      <c r="Q45" s="334">
        <f t="shared" si="2"/>
        <v>3515.4080000000004</v>
      </c>
    </row>
    <row r="46" spans="1:19" s="328" customFormat="1" x14ac:dyDescent="0.25">
      <c r="A46" s="329" t="s">
        <v>61</v>
      </c>
      <c r="B46" s="339" t="s">
        <v>68</v>
      </c>
      <c r="C46" s="462">
        <v>5</v>
      </c>
      <c r="D46" s="463">
        <f>VLOOKUP(B46,'Cotizacion Rino'!A$2:B$248,2,0)</f>
        <v>4477</v>
      </c>
      <c r="E46" s="463"/>
      <c r="F46" s="463"/>
      <c r="G46" s="464"/>
      <c r="H46" s="465"/>
      <c r="I46" s="465"/>
      <c r="J46" s="465"/>
      <c r="K46" s="465"/>
      <c r="L46" s="465"/>
      <c r="M46" s="465"/>
      <c r="N46" s="331">
        <f t="shared" si="0"/>
        <v>4477</v>
      </c>
      <c r="O46" s="332">
        <f t="shared" si="6"/>
        <v>22385</v>
      </c>
      <c r="P46" s="333">
        <v>5</v>
      </c>
      <c r="Q46" s="334">
        <f t="shared" si="2"/>
        <v>4477</v>
      </c>
    </row>
    <row r="47" spans="1:19" s="328" customFormat="1" x14ac:dyDescent="0.25">
      <c r="A47" s="329" t="s">
        <v>61</v>
      </c>
      <c r="B47" s="339" t="s">
        <v>69</v>
      </c>
      <c r="C47" s="462">
        <v>2</v>
      </c>
      <c r="D47" s="463">
        <f>VLOOKUP(B47,'Cotizacion Rino'!A$2:B$248,2,0)</f>
        <v>2641</v>
      </c>
      <c r="E47" s="463">
        <f>VLOOKUP(B47,'Cotizacion Carlos Izquierdo'!A$2:B$416,2,0)</f>
        <v>3796</v>
      </c>
      <c r="F47" s="463"/>
      <c r="G47" s="464"/>
      <c r="H47" s="465"/>
      <c r="I47" s="465"/>
      <c r="J47" s="465"/>
      <c r="K47" s="465"/>
      <c r="L47" s="465"/>
      <c r="M47" s="465"/>
      <c r="N47" s="331">
        <f t="shared" si="0"/>
        <v>3218.5</v>
      </c>
      <c r="O47" s="332">
        <f t="shared" si="6"/>
        <v>6437</v>
      </c>
      <c r="P47" s="333">
        <v>5</v>
      </c>
      <c r="Q47" s="334">
        <f t="shared" si="2"/>
        <v>1287.4000000000001</v>
      </c>
    </row>
    <row r="48" spans="1:19" s="328" customFormat="1" x14ac:dyDescent="0.25">
      <c r="A48" s="329" t="s">
        <v>61</v>
      </c>
      <c r="B48" s="339" t="s">
        <v>473</v>
      </c>
      <c r="C48" s="462">
        <v>8</v>
      </c>
      <c r="D48" s="463"/>
      <c r="E48" s="463">
        <f>VLOOKUP(B48,'Cotizacion Carlos Izquierdo'!A$2:B$416,2,0)</f>
        <v>44000</v>
      </c>
      <c r="F48" s="463"/>
      <c r="G48" s="464"/>
      <c r="H48" s="465"/>
      <c r="I48" s="465"/>
      <c r="J48" s="465"/>
      <c r="K48" s="465"/>
      <c r="L48" s="465"/>
      <c r="M48" s="465"/>
      <c r="N48" s="331">
        <f t="shared" si="0"/>
        <v>44000</v>
      </c>
      <c r="O48" s="332">
        <f t="shared" si="6"/>
        <v>352000</v>
      </c>
      <c r="P48" s="333">
        <v>5</v>
      </c>
      <c r="Q48" s="334">
        <f t="shared" si="2"/>
        <v>70400</v>
      </c>
    </row>
    <row r="49" spans="1:17" s="328" customFormat="1" x14ac:dyDescent="0.25">
      <c r="A49" s="329" t="s">
        <v>61</v>
      </c>
      <c r="B49" s="339" t="s">
        <v>472</v>
      </c>
      <c r="C49" s="462">
        <v>8</v>
      </c>
      <c r="D49" s="463"/>
      <c r="E49" s="463">
        <f>VLOOKUP(B49,'Cotizacion Carlos Izquierdo'!A$2:B$416,2,0)</f>
        <v>3148</v>
      </c>
      <c r="F49" s="463"/>
      <c r="G49" s="464"/>
      <c r="H49" s="465"/>
      <c r="I49" s="465"/>
      <c r="J49" s="465"/>
      <c r="K49" s="465"/>
      <c r="L49" s="465"/>
      <c r="M49" s="465"/>
      <c r="N49" s="331">
        <f t="shared" si="0"/>
        <v>3148</v>
      </c>
      <c r="O49" s="332">
        <f t="shared" si="6"/>
        <v>25184</v>
      </c>
      <c r="P49" s="333">
        <v>5</v>
      </c>
      <c r="Q49" s="334">
        <f t="shared" si="2"/>
        <v>5036.8</v>
      </c>
    </row>
    <row r="50" spans="1:17" s="328" customFormat="1" x14ac:dyDescent="0.25">
      <c r="A50" s="329" t="s">
        <v>61</v>
      </c>
      <c r="B50" s="339" t="s">
        <v>70</v>
      </c>
      <c r="C50" s="462">
        <v>1</v>
      </c>
      <c r="D50" s="463"/>
      <c r="E50" s="463">
        <f>VLOOKUP(B50,'Cotizacion Carlos Izquierdo'!A$2:B$416,2,0)</f>
        <v>475</v>
      </c>
      <c r="F50" s="463"/>
      <c r="G50" s="464"/>
      <c r="H50" s="465"/>
      <c r="I50" s="465"/>
      <c r="J50" s="465"/>
      <c r="K50" s="465"/>
      <c r="L50" s="465"/>
      <c r="M50" s="465"/>
      <c r="N50" s="331">
        <f t="shared" si="0"/>
        <v>475</v>
      </c>
      <c r="O50" s="332">
        <f t="shared" si="6"/>
        <v>475</v>
      </c>
      <c r="P50" s="333">
        <v>5</v>
      </c>
      <c r="Q50" s="334">
        <f t="shared" si="2"/>
        <v>95</v>
      </c>
    </row>
    <row r="51" spans="1:17" s="328" customFormat="1" x14ac:dyDescent="0.25">
      <c r="A51" s="329" t="s">
        <v>61</v>
      </c>
      <c r="B51" s="339" t="s">
        <v>71</v>
      </c>
      <c r="C51" s="462">
        <v>1</v>
      </c>
      <c r="D51" s="463">
        <f>+'Cotizacion Rino'!B87</f>
        <v>6552</v>
      </c>
      <c r="E51" s="463">
        <f>VLOOKUP(B51,'Cotizacion Carlos Izquierdo'!A$2:B$416,2,0)</f>
        <v>5508.88</v>
      </c>
      <c r="F51" s="463"/>
      <c r="G51" s="464"/>
      <c r="H51" s="465"/>
      <c r="I51" s="465"/>
      <c r="J51" s="465"/>
      <c r="K51" s="465"/>
      <c r="L51" s="465"/>
      <c r="M51" s="465"/>
      <c r="N51" s="331">
        <f t="shared" si="0"/>
        <v>6030.4400000000005</v>
      </c>
      <c r="O51" s="332">
        <f t="shared" si="6"/>
        <v>6030.4400000000005</v>
      </c>
      <c r="P51" s="333">
        <v>5</v>
      </c>
      <c r="Q51" s="334">
        <f t="shared" si="2"/>
        <v>1206.0880000000002</v>
      </c>
    </row>
    <row r="52" spans="1:17" s="328" customFormat="1" x14ac:dyDescent="0.25">
      <c r="A52" s="329" t="s">
        <v>61</v>
      </c>
      <c r="B52" s="339" t="s">
        <v>485</v>
      </c>
      <c r="C52" s="462">
        <v>1</v>
      </c>
      <c r="D52" s="463">
        <f>VLOOKUP(B52,'Cotizacion Rino'!A$2:B$248,2,0)</f>
        <v>6552</v>
      </c>
      <c r="E52" s="463">
        <f>VLOOKUP(B52,'Cotizacion Carlos Izquierdo'!A$2:B$416,2,0)</f>
        <v>5650</v>
      </c>
      <c r="F52" s="463"/>
      <c r="G52" s="464"/>
      <c r="H52" s="465"/>
      <c r="I52" s="465"/>
      <c r="J52" s="465"/>
      <c r="K52" s="465"/>
      <c r="L52" s="465"/>
      <c r="M52" s="465"/>
      <c r="N52" s="331">
        <f t="shared" si="0"/>
        <v>6101</v>
      </c>
      <c r="O52" s="332">
        <f t="shared" si="6"/>
        <v>6101</v>
      </c>
      <c r="P52" s="333">
        <v>5</v>
      </c>
      <c r="Q52" s="334">
        <f t="shared" si="2"/>
        <v>1220.2</v>
      </c>
    </row>
    <row r="53" spans="1:17" s="328" customFormat="1" x14ac:dyDescent="0.25">
      <c r="A53" s="329" t="s">
        <v>61</v>
      </c>
      <c r="B53" s="339" t="s">
        <v>72</v>
      </c>
      <c r="C53" s="462">
        <v>1</v>
      </c>
      <c r="D53" s="463">
        <f>VLOOKUP(B53,'Cotizacion Rino'!A$2:B$248,2,0)</f>
        <v>2590</v>
      </c>
      <c r="E53" s="463"/>
      <c r="F53" s="463"/>
      <c r="G53" s="464"/>
      <c r="H53" s="465"/>
      <c r="I53" s="465"/>
      <c r="J53" s="465"/>
      <c r="K53" s="465"/>
      <c r="L53" s="465"/>
      <c r="M53" s="465"/>
      <c r="N53" s="331">
        <f t="shared" si="0"/>
        <v>2590</v>
      </c>
      <c r="O53" s="332">
        <f t="shared" si="6"/>
        <v>2590</v>
      </c>
      <c r="P53" s="333">
        <v>5</v>
      </c>
      <c r="Q53" s="334">
        <f t="shared" si="2"/>
        <v>518</v>
      </c>
    </row>
    <row r="54" spans="1:17" s="328" customFormat="1" x14ac:dyDescent="0.25">
      <c r="A54" s="329" t="s">
        <v>61</v>
      </c>
      <c r="B54" s="339" t="s">
        <v>73</v>
      </c>
      <c r="C54" s="462">
        <v>1</v>
      </c>
      <c r="D54" s="463">
        <f>VLOOKUP(B54,'Cotizacion Rino'!A$2:B$248,2,0)</f>
        <v>4716</v>
      </c>
      <c r="E54" s="463"/>
      <c r="F54" s="463"/>
      <c r="G54" s="464"/>
      <c r="H54" s="465"/>
      <c r="I54" s="465"/>
      <c r="J54" s="465"/>
      <c r="K54" s="465"/>
      <c r="L54" s="465"/>
      <c r="M54" s="465"/>
      <c r="N54" s="331">
        <f t="shared" si="0"/>
        <v>4716</v>
      </c>
      <c r="O54" s="332">
        <f t="shared" si="6"/>
        <v>4716</v>
      </c>
      <c r="P54" s="333">
        <v>5</v>
      </c>
      <c r="Q54" s="334">
        <f t="shared" si="2"/>
        <v>943.2</v>
      </c>
    </row>
    <row r="55" spans="1:17" s="328" customFormat="1" x14ac:dyDescent="0.25">
      <c r="A55" s="329" t="s">
        <v>61</v>
      </c>
      <c r="B55" s="339" t="s">
        <v>74</v>
      </c>
      <c r="C55" s="462">
        <v>1</v>
      </c>
      <c r="D55" s="463">
        <f>VLOOKUP(B55,'Cotizacion Rino'!A$2:B$248,2,0)</f>
        <v>700</v>
      </c>
      <c r="E55" s="463">
        <f>VLOOKUP(B55,'Cotizacion Carlos Izquierdo'!A$2:B$416,2,0)</f>
        <v>2800</v>
      </c>
      <c r="F55" s="463"/>
      <c r="G55" s="464"/>
      <c r="H55" s="465"/>
      <c r="I55" s="465"/>
      <c r="J55" s="465"/>
      <c r="K55" s="465"/>
      <c r="L55" s="465"/>
      <c r="M55" s="465"/>
      <c r="N55" s="331">
        <f t="shared" si="0"/>
        <v>1750</v>
      </c>
      <c r="O55" s="332">
        <f t="shared" si="6"/>
        <v>1750</v>
      </c>
      <c r="P55" s="333">
        <v>5</v>
      </c>
      <c r="Q55" s="334">
        <f t="shared" si="2"/>
        <v>350</v>
      </c>
    </row>
    <row r="56" spans="1:17" s="328" customFormat="1" x14ac:dyDescent="0.25">
      <c r="A56" s="329" t="s">
        <v>61</v>
      </c>
      <c r="B56" s="339" t="s">
        <v>75</v>
      </c>
      <c r="C56" s="462">
        <v>1</v>
      </c>
      <c r="D56" s="463">
        <f>VLOOKUP(B56,'Cotizacion Rino'!A$2:B$248,2,0)</f>
        <v>1890</v>
      </c>
      <c r="E56" s="463">
        <f>VLOOKUP(B56,'Cotizacion Carlos Izquierdo'!A$2:B$416,2,0)</f>
        <v>2000</v>
      </c>
      <c r="F56" s="463"/>
      <c r="G56" s="464"/>
      <c r="H56" s="465"/>
      <c r="I56" s="465"/>
      <c r="J56" s="465"/>
      <c r="K56" s="465"/>
      <c r="L56" s="465"/>
      <c r="M56" s="465"/>
      <c r="N56" s="331">
        <f t="shared" si="0"/>
        <v>1945</v>
      </c>
      <c r="O56" s="332">
        <f t="shared" si="6"/>
        <v>1945</v>
      </c>
      <c r="P56" s="333">
        <v>5</v>
      </c>
      <c r="Q56" s="334">
        <f t="shared" si="2"/>
        <v>389</v>
      </c>
    </row>
    <row r="57" spans="1:17" s="328" customFormat="1" x14ac:dyDescent="0.25">
      <c r="A57" s="329" t="s">
        <v>61</v>
      </c>
      <c r="B57" s="339" t="s">
        <v>76</v>
      </c>
      <c r="C57" s="462">
        <v>1</v>
      </c>
      <c r="D57" s="463">
        <f>VLOOKUP(B57,'Cotizacion Rino'!A$2:B$248,2,0)</f>
        <v>3600</v>
      </c>
      <c r="E57" s="463">
        <f>VLOOKUP(B57,'Cotizacion Carlos Izquierdo'!A$2:B$416,2,0)</f>
        <v>6335.68</v>
      </c>
      <c r="F57" s="463"/>
      <c r="G57" s="464"/>
      <c r="H57" s="465"/>
      <c r="I57" s="465"/>
      <c r="J57" s="465"/>
      <c r="K57" s="465"/>
      <c r="L57" s="465"/>
      <c r="M57" s="465"/>
      <c r="N57" s="331">
        <f t="shared" si="0"/>
        <v>4967.84</v>
      </c>
      <c r="O57" s="332">
        <f t="shared" si="6"/>
        <v>4967.84</v>
      </c>
      <c r="P57" s="333">
        <v>5</v>
      </c>
      <c r="Q57" s="334">
        <f t="shared" si="2"/>
        <v>993.56799999999998</v>
      </c>
    </row>
    <row r="58" spans="1:17" s="328" customFormat="1" x14ac:dyDescent="0.25">
      <c r="A58" s="329" t="s">
        <v>61</v>
      </c>
      <c r="B58" s="339" t="s">
        <v>77</v>
      </c>
      <c r="C58" s="462">
        <v>1</v>
      </c>
      <c r="D58" s="463">
        <f>VLOOKUP(B58,'Cotizacion Rino'!A$2:B$248,2,0)</f>
        <v>2963</v>
      </c>
      <c r="E58" s="463">
        <f>VLOOKUP(B58,'Cotizacion Carlos Izquierdo'!A$2:B$416,2,0)</f>
        <v>2450</v>
      </c>
      <c r="F58" s="463"/>
      <c r="G58" s="464"/>
      <c r="H58" s="465"/>
      <c r="I58" s="465"/>
      <c r="J58" s="465"/>
      <c r="K58" s="465"/>
      <c r="L58" s="465"/>
      <c r="M58" s="465"/>
      <c r="N58" s="331">
        <f t="shared" si="0"/>
        <v>2706.5</v>
      </c>
      <c r="O58" s="332">
        <f t="shared" si="6"/>
        <v>2706.5</v>
      </c>
      <c r="P58" s="333">
        <v>5</v>
      </c>
      <c r="Q58" s="334">
        <f t="shared" si="2"/>
        <v>541.29999999999995</v>
      </c>
    </row>
    <row r="59" spans="1:17" s="328" customFormat="1" x14ac:dyDescent="0.25">
      <c r="A59" s="329" t="s">
        <v>61</v>
      </c>
      <c r="B59" s="339" t="s">
        <v>78</v>
      </c>
      <c r="C59" s="462">
        <v>1</v>
      </c>
      <c r="D59" s="463">
        <f>VLOOKUP(B59,'Cotizacion Rino'!A$2:B$248,2,0)</f>
        <v>700</v>
      </c>
      <c r="E59" s="463">
        <f>VLOOKUP(B59,'Cotizacion Carlos Izquierdo'!A$2:B$416,2,0)</f>
        <v>1178.32</v>
      </c>
      <c r="F59" s="463"/>
      <c r="G59" s="464"/>
      <c r="H59" s="465"/>
      <c r="I59" s="465"/>
      <c r="J59" s="465"/>
      <c r="K59" s="465"/>
      <c r="L59" s="465"/>
      <c r="M59" s="465"/>
      <c r="N59" s="331">
        <f t="shared" si="0"/>
        <v>939.16</v>
      </c>
      <c r="O59" s="332">
        <f t="shared" si="6"/>
        <v>939.16</v>
      </c>
      <c r="P59" s="333">
        <v>5</v>
      </c>
      <c r="Q59" s="334">
        <f t="shared" si="2"/>
        <v>187.83199999999999</v>
      </c>
    </row>
    <row r="60" spans="1:17" s="328" customFormat="1" x14ac:dyDescent="0.25">
      <c r="A60" s="329" t="s">
        <v>61</v>
      </c>
      <c r="B60" s="339" t="s">
        <v>79</v>
      </c>
      <c r="C60" s="462">
        <v>5</v>
      </c>
      <c r="D60" s="463">
        <f>VLOOKUP(B60,'Cotizacion Rino'!A$2:B$248,2,0)</f>
        <v>1323</v>
      </c>
      <c r="E60" s="463">
        <f>VLOOKUP(B60,'Cotizacion Carlos Izquierdo'!A$2:B$416,2,0)</f>
        <v>1445</v>
      </c>
      <c r="F60" s="463"/>
      <c r="G60" s="464"/>
      <c r="H60" s="465"/>
      <c r="I60" s="465"/>
      <c r="J60" s="465"/>
      <c r="K60" s="465"/>
      <c r="L60" s="465"/>
      <c r="M60" s="465"/>
      <c r="N60" s="331">
        <f t="shared" si="0"/>
        <v>1384</v>
      </c>
      <c r="O60" s="332">
        <f t="shared" si="6"/>
        <v>6920</v>
      </c>
      <c r="P60" s="333">
        <v>5</v>
      </c>
      <c r="Q60" s="334">
        <f t="shared" si="2"/>
        <v>1384</v>
      </c>
    </row>
    <row r="61" spans="1:17" s="328" customFormat="1" x14ac:dyDescent="0.25">
      <c r="A61" s="329" t="s">
        <v>61</v>
      </c>
      <c r="B61" s="339" t="s">
        <v>81</v>
      </c>
      <c r="C61" s="462">
        <v>5</v>
      </c>
      <c r="D61" s="463">
        <f>VLOOKUP(B61,'Cotizacion Rino'!A$2:B$248,2,0)</f>
        <v>2442</v>
      </c>
      <c r="E61" s="463"/>
      <c r="F61" s="463"/>
      <c r="G61" s="464"/>
      <c r="H61" s="465"/>
      <c r="I61" s="465"/>
      <c r="J61" s="465"/>
      <c r="K61" s="465"/>
      <c r="L61" s="465"/>
      <c r="M61" s="465"/>
      <c r="N61" s="331">
        <f t="shared" si="0"/>
        <v>2442</v>
      </c>
      <c r="O61" s="332">
        <f t="shared" si="6"/>
        <v>12210</v>
      </c>
      <c r="P61" s="333">
        <v>5</v>
      </c>
      <c r="Q61" s="334">
        <f t="shared" si="2"/>
        <v>2442</v>
      </c>
    </row>
    <row r="62" spans="1:17" s="328" customFormat="1" x14ac:dyDescent="0.25">
      <c r="A62" s="329" t="s">
        <v>61</v>
      </c>
      <c r="B62" s="339" t="s">
        <v>82</v>
      </c>
      <c r="C62" s="462">
        <v>1</v>
      </c>
      <c r="D62" s="463">
        <f>VLOOKUP(B62,'Cotizacion Rino'!A$2:B$248,2,0)</f>
        <v>8400</v>
      </c>
      <c r="E62" s="463">
        <f>VLOOKUP(B62,'Cotizacion Carlos Izquierdo'!A$2:B$416,2,0)</f>
        <v>6800</v>
      </c>
      <c r="F62" s="463"/>
      <c r="G62" s="464"/>
      <c r="H62" s="465"/>
      <c r="I62" s="465"/>
      <c r="J62" s="465"/>
      <c r="K62" s="465"/>
      <c r="L62" s="465"/>
      <c r="M62" s="465"/>
      <c r="N62" s="331">
        <f t="shared" si="0"/>
        <v>7600</v>
      </c>
      <c r="O62" s="332">
        <f t="shared" si="6"/>
        <v>7600</v>
      </c>
      <c r="P62" s="333">
        <v>5</v>
      </c>
      <c r="Q62" s="334">
        <f t="shared" si="2"/>
        <v>1520</v>
      </c>
    </row>
    <row r="63" spans="1:17" s="328" customFormat="1" x14ac:dyDescent="0.25">
      <c r="A63" s="329" t="s">
        <v>61</v>
      </c>
      <c r="B63" s="339" t="s">
        <v>83</v>
      </c>
      <c r="C63" s="462">
        <v>1</v>
      </c>
      <c r="D63" s="463"/>
      <c r="E63" s="463"/>
      <c r="F63" s="463"/>
      <c r="G63" s="464"/>
      <c r="H63" s="465"/>
      <c r="I63" s="465"/>
      <c r="J63" s="465"/>
      <c r="K63" s="465"/>
      <c r="L63" s="465">
        <v>58000</v>
      </c>
      <c r="M63" s="465"/>
      <c r="N63" s="331">
        <f t="shared" si="0"/>
        <v>58000</v>
      </c>
      <c r="O63" s="332">
        <f t="shared" si="6"/>
        <v>58000</v>
      </c>
      <c r="P63" s="333">
        <v>5</v>
      </c>
      <c r="Q63" s="334">
        <f t="shared" si="2"/>
        <v>11600</v>
      </c>
    </row>
    <row r="64" spans="1:17" s="328" customFormat="1" x14ac:dyDescent="0.25">
      <c r="A64" s="329" t="s">
        <v>61</v>
      </c>
      <c r="B64" s="339" t="s">
        <v>84</v>
      </c>
      <c r="C64" s="462">
        <v>4</v>
      </c>
      <c r="D64" s="463">
        <f>VLOOKUP(B64,'Cotizacion Rino'!A$2:B$248,2,0)</f>
        <v>17488</v>
      </c>
      <c r="E64" s="463">
        <f>VLOOKUP(B64,'Cotizacion Carlos Izquierdo'!A$2:B$416,2,0)</f>
        <v>16590</v>
      </c>
      <c r="F64" s="463"/>
      <c r="G64" s="464"/>
      <c r="H64" s="465"/>
      <c r="I64" s="465"/>
      <c r="J64" s="465"/>
      <c r="K64" s="465"/>
      <c r="L64" s="465"/>
      <c r="M64" s="465"/>
      <c r="N64" s="331">
        <f t="shared" si="0"/>
        <v>17039</v>
      </c>
      <c r="O64" s="332">
        <f t="shared" si="6"/>
        <v>68156</v>
      </c>
      <c r="P64" s="333">
        <v>5</v>
      </c>
      <c r="Q64" s="334">
        <f t="shared" si="2"/>
        <v>13631.2</v>
      </c>
    </row>
    <row r="65" spans="1:17" s="328" customFormat="1" x14ac:dyDescent="0.25">
      <c r="A65" s="329" t="s">
        <v>61</v>
      </c>
      <c r="B65" s="339" t="s">
        <v>85</v>
      </c>
      <c r="C65" s="462">
        <v>4</v>
      </c>
      <c r="D65" s="463">
        <f>VLOOKUP(B65,'Cotizacion Rino'!A$2:B$248,2,0)</f>
        <v>2322</v>
      </c>
      <c r="E65" s="463"/>
      <c r="F65" s="463"/>
      <c r="G65" s="464"/>
      <c r="H65" s="465"/>
      <c r="I65" s="465"/>
      <c r="J65" s="465"/>
      <c r="K65" s="465"/>
      <c r="L65" s="465"/>
      <c r="M65" s="465"/>
      <c r="N65" s="331">
        <f t="shared" si="0"/>
        <v>2322</v>
      </c>
      <c r="O65" s="332">
        <f t="shared" si="6"/>
        <v>9288</v>
      </c>
      <c r="P65" s="333">
        <v>5</v>
      </c>
      <c r="Q65" s="334">
        <f t="shared" si="2"/>
        <v>1857.6</v>
      </c>
    </row>
    <row r="66" spans="1:17" s="328" customFormat="1" x14ac:dyDescent="0.25">
      <c r="A66" s="329" t="s">
        <v>61</v>
      </c>
      <c r="B66" s="339" t="s">
        <v>86</v>
      </c>
      <c r="C66" s="462">
        <v>1</v>
      </c>
      <c r="D66" s="463">
        <f>VLOOKUP(B66,'Cotizacion Rino'!A$2:B$248,2,0)</f>
        <v>8547</v>
      </c>
      <c r="E66" s="463">
        <f>VLOOKUP(B66,'Cotizacion Carlos Izquierdo'!A$2:B$416,2,0)</f>
        <v>10142.08</v>
      </c>
      <c r="F66" s="463"/>
      <c r="G66" s="464"/>
      <c r="H66" s="465"/>
      <c r="I66" s="465"/>
      <c r="J66" s="465"/>
      <c r="K66" s="465"/>
      <c r="L66" s="465"/>
      <c r="M66" s="465"/>
      <c r="N66" s="331">
        <f t="shared" si="0"/>
        <v>9344.5400000000009</v>
      </c>
      <c r="O66" s="332">
        <f t="shared" si="6"/>
        <v>9344.5400000000009</v>
      </c>
      <c r="P66" s="333">
        <v>5</v>
      </c>
      <c r="Q66" s="334">
        <f t="shared" si="2"/>
        <v>1868.9080000000001</v>
      </c>
    </row>
    <row r="67" spans="1:17" s="328" customFormat="1" x14ac:dyDescent="0.25">
      <c r="A67" s="329" t="s">
        <v>61</v>
      </c>
      <c r="B67" s="339" t="s">
        <v>87</v>
      </c>
      <c r="C67" s="462">
        <v>1</v>
      </c>
      <c r="D67" s="463">
        <f>VLOOKUP(B67,'Cotizacion Rino'!A$2:B$248,2,0)</f>
        <v>3375</v>
      </c>
      <c r="E67" s="463"/>
      <c r="F67" s="463"/>
      <c r="G67" s="464"/>
      <c r="H67" s="465"/>
      <c r="I67" s="465"/>
      <c r="J67" s="465"/>
      <c r="K67" s="465"/>
      <c r="L67" s="465"/>
      <c r="M67" s="465"/>
      <c r="N67" s="331">
        <f t="shared" si="0"/>
        <v>3375</v>
      </c>
      <c r="O67" s="332">
        <f t="shared" si="6"/>
        <v>3375</v>
      </c>
      <c r="P67" s="333">
        <v>5</v>
      </c>
      <c r="Q67" s="334">
        <f t="shared" si="2"/>
        <v>675</v>
      </c>
    </row>
    <row r="68" spans="1:17" s="328" customFormat="1" x14ac:dyDescent="0.25">
      <c r="A68" s="329" t="s">
        <v>61</v>
      </c>
      <c r="B68" s="339" t="s">
        <v>88</v>
      </c>
      <c r="C68" s="462">
        <v>1</v>
      </c>
      <c r="D68" s="463">
        <f>VLOOKUP(B68,'Cotizacion Rino'!A$2:B$248,2,0)</f>
        <v>35228</v>
      </c>
      <c r="E68" s="463">
        <f>VLOOKUP(B68,'Cotizacion Carlos Izquierdo'!A$2:B$416,2,0)</f>
        <v>37398.400000000001</v>
      </c>
      <c r="F68" s="463"/>
      <c r="G68" s="464"/>
      <c r="H68" s="465"/>
      <c r="I68" s="465"/>
      <c r="J68" s="465"/>
      <c r="K68" s="465"/>
      <c r="L68" s="465"/>
      <c r="M68" s="465"/>
      <c r="N68" s="331">
        <f t="shared" si="0"/>
        <v>36313.199999999997</v>
      </c>
      <c r="O68" s="332">
        <f t="shared" si="6"/>
        <v>36313.199999999997</v>
      </c>
      <c r="P68" s="333">
        <v>5</v>
      </c>
      <c r="Q68" s="334">
        <f t="shared" si="2"/>
        <v>7262.6399999999994</v>
      </c>
    </row>
    <row r="69" spans="1:17" s="328" customFormat="1" x14ac:dyDescent="0.25">
      <c r="A69" s="329" t="s">
        <v>61</v>
      </c>
      <c r="B69" s="339" t="s">
        <v>89</v>
      </c>
      <c r="C69" s="462">
        <v>1</v>
      </c>
      <c r="D69" s="463">
        <f>VLOOKUP(B69,'Cotizacion Rino'!A$2:B$248,2,0)</f>
        <v>8966</v>
      </c>
      <c r="E69" s="463"/>
      <c r="F69" s="463"/>
      <c r="G69" s="464"/>
      <c r="H69" s="465"/>
      <c r="I69" s="465"/>
      <c r="J69" s="465"/>
      <c r="K69" s="465"/>
      <c r="L69" s="465"/>
      <c r="M69" s="465"/>
      <c r="N69" s="331">
        <f t="shared" si="0"/>
        <v>8966</v>
      </c>
      <c r="O69" s="332">
        <f t="shared" si="6"/>
        <v>8966</v>
      </c>
      <c r="P69" s="333">
        <v>5</v>
      </c>
      <c r="Q69" s="334">
        <f t="shared" si="2"/>
        <v>1793.2</v>
      </c>
    </row>
    <row r="70" spans="1:17" s="328" customFormat="1" x14ac:dyDescent="0.25">
      <c r="A70" s="329" t="s">
        <v>61</v>
      </c>
      <c r="B70" s="339" t="s">
        <v>90</v>
      </c>
      <c r="C70" s="462">
        <v>1</v>
      </c>
      <c r="D70" s="463">
        <f>VLOOKUP(B70,'Cotizacion Rino'!A$2:B$248,2,0)</f>
        <v>8056</v>
      </c>
      <c r="E70" s="463"/>
      <c r="F70" s="463"/>
      <c r="G70" s="464"/>
      <c r="H70" s="465"/>
      <c r="I70" s="465"/>
      <c r="J70" s="465"/>
      <c r="K70" s="465"/>
      <c r="L70" s="465"/>
      <c r="M70" s="465"/>
      <c r="N70" s="331">
        <f t="shared" si="0"/>
        <v>8056</v>
      </c>
      <c r="O70" s="332">
        <f t="shared" si="6"/>
        <v>8056</v>
      </c>
      <c r="P70" s="333">
        <v>5</v>
      </c>
      <c r="Q70" s="334">
        <f t="shared" si="2"/>
        <v>1611.2</v>
      </c>
    </row>
    <row r="71" spans="1:17" s="328" customFormat="1" x14ac:dyDescent="0.25">
      <c r="A71" s="329" t="s">
        <v>61</v>
      </c>
      <c r="B71" s="339" t="s">
        <v>91</v>
      </c>
      <c r="C71" s="462">
        <v>1</v>
      </c>
      <c r="D71" s="463">
        <f>VLOOKUP(B71,'Cotizacion Rino'!A$2:B$248,2,0)</f>
        <v>19703</v>
      </c>
      <c r="E71" s="463"/>
      <c r="F71" s="463"/>
      <c r="G71" s="464"/>
      <c r="H71" s="465"/>
      <c r="I71" s="465"/>
      <c r="J71" s="465"/>
      <c r="K71" s="465"/>
      <c r="L71" s="465"/>
      <c r="M71" s="465"/>
      <c r="N71" s="331">
        <f t="shared" si="0"/>
        <v>19703</v>
      </c>
      <c r="O71" s="332">
        <f t="shared" si="6"/>
        <v>19703</v>
      </c>
      <c r="P71" s="333">
        <v>5</v>
      </c>
      <c r="Q71" s="334">
        <f t="shared" si="2"/>
        <v>3940.6</v>
      </c>
    </row>
    <row r="72" spans="1:17" s="328" customFormat="1" x14ac:dyDescent="0.25">
      <c r="A72" s="329" t="s">
        <v>61</v>
      </c>
      <c r="B72" s="339" t="s">
        <v>92</v>
      </c>
      <c r="C72" s="462">
        <v>5</v>
      </c>
      <c r="D72" s="463">
        <f>VLOOKUP(B72,'Cotizacion Rino'!A$2:B$248,2,0)</f>
        <v>3651</v>
      </c>
      <c r="E72" s="463"/>
      <c r="F72" s="463"/>
      <c r="G72" s="464"/>
      <c r="H72" s="465"/>
      <c r="I72" s="465"/>
      <c r="J72" s="465"/>
      <c r="K72" s="465"/>
      <c r="L72" s="465"/>
      <c r="M72" s="465"/>
      <c r="N72" s="331">
        <f t="shared" si="0"/>
        <v>3651</v>
      </c>
      <c r="O72" s="332">
        <f t="shared" si="6"/>
        <v>18255</v>
      </c>
      <c r="P72" s="333">
        <v>5</v>
      </c>
      <c r="Q72" s="334">
        <f t="shared" si="2"/>
        <v>3651</v>
      </c>
    </row>
    <row r="73" spans="1:17" s="328" customFormat="1" x14ac:dyDescent="0.25">
      <c r="A73" s="329" t="s">
        <v>61</v>
      </c>
      <c r="B73" s="339" t="s">
        <v>93</v>
      </c>
      <c r="C73" s="462">
        <v>2</v>
      </c>
      <c r="D73" s="463">
        <f>VLOOKUP(B73,'Cotizacion Rino'!A$2:B$248,2,0)</f>
        <v>7936</v>
      </c>
      <c r="E73" s="463"/>
      <c r="F73" s="463"/>
      <c r="G73" s="464"/>
      <c r="H73" s="465"/>
      <c r="I73" s="465"/>
      <c r="J73" s="465"/>
      <c r="K73" s="465"/>
      <c r="L73" s="465"/>
      <c r="M73" s="465"/>
      <c r="N73" s="331">
        <f t="shared" si="0"/>
        <v>7936</v>
      </c>
      <c r="O73" s="332">
        <f t="shared" si="6"/>
        <v>15872</v>
      </c>
      <c r="P73" s="333">
        <v>5</v>
      </c>
      <c r="Q73" s="334">
        <f t="shared" si="2"/>
        <v>3174.4</v>
      </c>
    </row>
    <row r="74" spans="1:17" s="328" customFormat="1" x14ac:dyDescent="0.25">
      <c r="A74" s="329" t="s">
        <v>61</v>
      </c>
      <c r="B74" s="339" t="s">
        <v>480</v>
      </c>
      <c r="C74" s="462">
        <v>1</v>
      </c>
      <c r="D74" s="463"/>
      <c r="E74" s="463">
        <f>VLOOKUP(B74,'Cotizacion Carlos Izquierdo'!A$2:B$416,2,0)</f>
        <v>3710</v>
      </c>
      <c r="F74" s="463"/>
      <c r="G74" s="464"/>
      <c r="H74" s="465"/>
      <c r="I74" s="465"/>
      <c r="J74" s="465"/>
      <c r="K74" s="465"/>
      <c r="L74" s="465"/>
      <c r="M74" s="465"/>
      <c r="N74" s="331">
        <f t="shared" si="0"/>
        <v>3710</v>
      </c>
      <c r="O74" s="332">
        <f t="shared" si="6"/>
        <v>3710</v>
      </c>
      <c r="P74" s="333">
        <v>5</v>
      </c>
      <c r="Q74" s="334">
        <f t="shared" si="2"/>
        <v>742</v>
      </c>
    </row>
    <row r="75" spans="1:17" s="328" customFormat="1" x14ac:dyDescent="0.25">
      <c r="A75" s="329" t="s">
        <v>61</v>
      </c>
      <c r="B75" s="339" t="s">
        <v>94</v>
      </c>
      <c r="C75" s="462">
        <v>4</v>
      </c>
      <c r="D75" s="463">
        <f>VLOOKUP(B75,'Cotizacion Rino'!A$2:B$248,2,0)</f>
        <v>2155</v>
      </c>
      <c r="E75" s="463"/>
      <c r="F75" s="463"/>
      <c r="G75" s="464"/>
      <c r="H75" s="465"/>
      <c r="I75" s="465"/>
      <c r="J75" s="465"/>
      <c r="K75" s="465"/>
      <c r="L75" s="465"/>
      <c r="M75" s="465"/>
      <c r="N75" s="331">
        <f t="shared" si="0"/>
        <v>2155</v>
      </c>
      <c r="O75" s="332">
        <f t="shared" si="6"/>
        <v>8620</v>
      </c>
      <c r="P75" s="333">
        <v>5</v>
      </c>
      <c r="Q75" s="334">
        <f t="shared" si="2"/>
        <v>1724</v>
      </c>
    </row>
    <row r="76" spans="1:17" s="328" customFormat="1" x14ac:dyDescent="0.25">
      <c r="A76" s="337" t="s">
        <v>61</v>
      </c>
      <c r="B76" s="339" t="s">
        <v>95</v>
      </c>
      <c r="C76" s="462">
        <v>1</v>
      </c>
      <c r="D76" s="463">
        <f>VLOOKUP(B76,'Cotizacion Rino'!A$2:B$248,2,0)</f>
        <v>8750</v>
      </c>
      <c r="E76" s="463">
        <f>VLOOKUP(B76,'Cotizacion Carlos Izquierdo'!A$2:B$416,2,0)</f>
        <v>9568</v>
      </c>
      <c r="F76" s="463"/>
      <c r="G76" s="464"/>
      <c r="H76" s="465"/>
      <c r="I76" s="465"/>
      <c r="J76" s="465"/>
      <c r="K76" s="465"/>
      <c r="L76" s="465"/>
      <c r="M76" s="465"/>
      <c r="N76" s="331">
        <f t="shared" ref="N76:N139" si="7">SUM(AVERAGE(D76:M76))</f>
        <v>9159</v>
      </c>
      <c r="O76" s="332">
        <f t="shared" si="6"/>
        <v>9159</v>
      </c>
      <c r="P76" s="333">
        <v>5</v>
      </c>
      <c r="Q76" s="334">
        <f t="shared" ref="Q76:Q139" si="8">O76/P76</f>
        <v>1831.8</v>
      </c>
    </row>
    <row r="77" spans="1:17" s="328" customFormat="1" x14ac:dyDescent="0.25">
      <c r="A77" s="329" t="s">
        <v>96</v>
      </c>
      <c r="B77" s="340" t="s">
        <v>97</v>
      </c>
      <c r="C77" s="462">
        <v>2</v>
      </c>
      <c r="D77" s="463">
        <f>VLOOKUP(B77,'Cotizacion Rino'!A$2:B$248,2,0)</f>
        <v>4896</v>
      </c>
      <c r="E77" s="463"/>
      <c r="F77" s="463"/>
      <c r="G77" s="464"/>
      <c r="H77" s="465"/>
      <c r="I77" s="465"/>
      <c r="J77" s="465"/>
      <c r="K77" s="465"/>
      <c r="L77" s="465"/>
      <c r="M77" s="465"/>
      <c r="N77" s="331">
        <f t="shared" si="7"/>
        <v>4896</v>
      </c>
      <c r="O77" s="332">
        <f t="shared" ref="O77:O96" si="9">+N77*C77</f>
        <v>9792</v>
      </c>
      <c r="P77" s="333">
        <v>5</v>
      </c>
      <c r="Q77" s="334">
        <f t="shared" si="8"/>
        <v>1958.4</v>
      </c>
    </row>
    <row r="78" spans="1:17" s="328" customFormat="1" x14ac:dyDescent="0.25">
      <c r="A78" s="329" t="s">
        <v>96</v>
      </c>
      <c r="B78" s="339" t="s">
        <v>98</v>
      </c>
      <c r="C78" s="462">
        <v>2</v>
      </c>
      <c r="D78" s="463">
        <f>VLOOKUP(B78,'Cotizacion Rino'!A$2:B$248,2,0)</f>
        <v>6081</v>
      </c>
      <c r="E78" s="463">
        <f>VLOOKUP(B78,'Cotizacion Carlos Izquierdo'!A$2:B$416,2,0)</f>
        <v>5405</v>
      </c>
      <c r="F78" s="463"/>
      <c r="G78" s="464"/>
      <c r="H78" s="465"/>
      <c r="I78" s="465"/>
      <c r="J78" s="465"/>
      <c r="K78" s="465"/>
      <c r="L78" s="465"/>
      <c r="M78" s="465"/>
      <c r="N78" s="331">
        <f t="shared" si="7"/>
        <v>5743</v>
      </c>
      <c r="O78" s="332">
        <f t="shared" si="9"/>
        <v>11486</v>
      </c>
      <c r="P78" s="333">
        <v>5</v>
      </c>
      <c r="Q78" s="334">
        <f t="shared" si="8"/>
        <v>2297.1999999999998</v>
      </c>
    </row>
    <row r="79" spans="1:17" s="328" customFormat="1" x14ac:dyDescent="0.25">
      <c r="A79" s="329" t="s">
        <v>96</v>
      </c>
      <c r="B79" s="339" t="s">
        <v>99</v>
      </c>
      <c r="C79" s="462">
        <v>2</v>
      </c>
      <c r="D79" s="463">
        <f>VLOOKUP(B79,'Cotizacion Rino'!A$2:B$248,2,0)</f>
        <v>5590</v>
      </c>
      <c r="E79" s="463">
        <f>VLOOKUP(B79,'Cotizacion Carlos Izquierdo'!A$2:B$416,2,0)</f>
        <v>6140.16</v>
      </c>
      <c r="F79" s="463"/>
      <c r="G79" s="464"/>
      <c r="H79" s="465"/>
      <c r="I79" s="465"/>
      <c r="J79" s="465"/>
      <c r="K79" s="465"/>
      <c r="L79" s="465"/>
      <c r="M79" s="465"/>
      <c r="N79" s="331">
        <f t="shared" si="7"/>
        <v>5865.08</v>
      </c>
      <c r="O79" s="332">
        <f t="shared" si="9"/>
        <v>11730.16</v>
      </c>
      <c r="P79" s="333">
        <v>5</v>
      </c>
      <c r="Q79" s="334">
        <f t="shared" si="8"/>
        <v>2346.0320000000002</v>
      </c>
    </row>
    <row r="80" spans="1:17" s="328" customFormat="1" x14ac:dyDescent="0.25">
      <c r="A80" s="329" t="s">
        <v>96</v>
      </c>
      <c r="B80" s="339" t="s">
        <v>100</v>
      </c>
      <c r="C80" s="462">
        <v>2</v>
      </c>
      <c r="D80" s="463">
        <f>VLOOKUP(B80,'Cotizacion Rino'!A$2:B$248,2,0)</f>
        <v>5554</v>
      </c>
      <c r="E80" s="463">
        <f>VLOOKUP(B80,'Cotizacion Carlos Izquierdo'!A$2:B$416,2,0)</f>
        <v>9925.76</v>
      </c>
      <c r="F80" s="463"/>
      <c r="G80" s="464"/>
      <c r="H80" s="465"/>
      <c r="I80" s="465"/>
      <c r="J80" s="465"/>
      <c r="K80" s="465"/>
      <c r="L80" s="465"/>
      <c r="M80" s="465"/>
      <c r="N80" s="331">
        <f t="shared" si="7"/>
        <v>7739.88</v>
      </c>
      <c r="O80" s="332">
        <f t="shared" si="9"/>
        <v>15479.76</v>
      </c>
      <c r="P80" s="333">
        <v>5</v>
      </c>
      <c r="Q80" s="334">
        <f t="shared" si="8"/>
        <v>3095.9520000000002</v>
      </c>
    </row>
    <row r="81" spans="1:17" s="328" customFormat="1" x14ac:dyDescent="0.25">
      <c r="A81" s="329" t="s">
        <v>96</v>
      </c>
      <c r="B81" s="339" t="s">
        <v>101</v>
      </c>
      <c r="C81" s="462">
        <v>1</v>
      </c>
      <c r="D81" s="463">
        <f>VLOOKUP(B81,'Cotizacion Rino'!A$2:B$248,2,0)</f>
        <v>1300</v>
      </c>
      <c r="E81" s="463">
        <f>VLOOKUP(B81,'Cotizacion Carlos Izquierdo'!A$2:B$416,2,0)</f>
        <v>9937.2000000000007</v>
      </c>
      <c r="F81" s="463"/>
      <c r="G81" s="464"/>
      <c r="H81" s="465"/>
      <c r="I81" s="465"/>
      <c r="J81" s="465"/>
      <c r="K81" s="465"/>
      <c r="L81" s="465"/>
      <c r="M81" s="465"/>
      <c r="N81" s="331">
        <f t="shared" si="7"/>
        <v>5618.6</v>
      </c>
      <c r="O81" s="332">
        <f t="shared" si="9"/>
        <v>5618.6</v>
      </c>
      <c r="P81" s="333">
        <v>5</v>
      </c>
      <c r="Q81" s="334">
        <f t="shared" si="8"/>
        <v>1123.72</v>
      </c>
    </row>
    <row r="82" spans="1:17" s="328" customFormat="1" x14ac:dyDescent="0.25">
      <c r="A82" s="329" t="s">
        <v>96</v>
      </c>
      <c r="B82" s="339" t="s">
        <v>102</v>
      </c>
      <c r="C82" s="462">
        <v>2</v>
      </c>
      <c r="D82" s="463">
        <f>VLOOKUP(B82,'Cotizacion Rino'!A$2:B$248,2,0)</f>
        <v>2155</v>
      </c>
      <c r="E82" s="463">
        <f>VLOOKUP(B82,'Cotizacion Carlos Izquierdo'!A$2:B$416,2,0)</f>
        <v>4800</v>
      </c>
      <c r="F82" s="463"/>
      <c r="G82" s="464"/>
      <c r="H82" s="465"/>
      <c r="I82" s="465"/>
      <c r="J82" s="465"/>
      <c r="K82" s="465"/>
      <c r="L82" s="465"/>
      <c r="M82" s="465"/>
      <c r="N82" s="331">
        <f t="shared" si="7"/>
        <v>3477.5</v>
      </c>
      <c r="O82" s="332">
        <f t="shared" si="9"/>
        <v>6955</v>
      </c>
      <c r="P82" s="333">
        <v>5</v>
      </c>
      <c r="Q82" s="334">
        <f t="shared" si="8"/>
        <v>1391</v>
      </c>
    </row>
    <row r="83" spans="1:17" s="328" customFormat="1" x14ac:dyDescent="0.25">
      <c r="A83" s="329" t="s">
        <v>96</v>
      </c>
      <c r="B83" s="339" t="s">
        <v>103</v>
      </c>
      <c r="C83" s="462">
        <v>1</v>
      </c>
      <c r="D83" s="463">
        <f>VLOOKUP(B83,'Cotizacion Rino'!A$2:B$248,2,0)</f>
        <v>4585</v>
      </c>
      <c r="E83" s="463">
        <f>VLOOKUP(B83,'Cotizacion Carlos Izquierdo'!A$2:B$416,2,0)</f>
        <v>6879.6</v>
      </c>
      <c r="F83" s="463"/>
      <c r="G83" s="464"/>
      <c r="H83" s="465"/>
      <c r="I83" s="465"/>
      <c r="J83" s="465"/>
      <c r="K83" s="465"/>
      <c r="L83" s="465"/>
      <c r="M83" s="465"/>
      <c r="N83" s="331">
        <f t="shared" si="7"/>
        <v>5732.3</v>
      </c>
      <c r="O83" s="332">
        <f t="shared" si="9"/>
        <v>5732.3</v>
      </c>
      <c r="P83" s="333">
        <v>5</v>
      </c>
      <c r="Q83" s="334">
        <f t="shared" si="8"/>
        <v>1146.46</v>
      </c>
    </row>
    <row r="84" spans="1:17" s="328" customFormat="1" x14ac:dyDescent="0.25">
      <c r="A84" s="329" t="s">
        <v>96</v>
      </c>
      <c r="B84" s="339" t="s">
        <v>104</v>
      </c>
      <c r="C84" s="462">
        <v>2</v>
      </c>
      <c r="D84" s="463">
        <f>VLOOKUP(B84,'Cotizacion Rino'!A$2:B$248,2,0)</f>
        <v>6450</v>
      </c>
      <c r="E84" s="463">
        <f>VLOOKUP(B84,'Cotizacion Carlos Izquierdo'!A$2:B$416,2,0)</f>
        <v>6800</v>
      </c>
      <c r="F84" s="463"/>
      <c r="G84" s="464"/>
      <c r="H84" s="465"/>
      <c r="I84" s="465"/>
      <c r="J84" s="465"/>
      <c r="K84" s="465"/>
      <c r="L84" s="465"/>
      <c r="M84" s="465"/>
      <c r="N84" s="331">
        <f t="shared" si="7"/>
        <v>6625</v>
      </c>
      <c r="O84" s="332">
        <f t="shared" si="9"/>
        <v>13250</v>
      </c>
      <c r="P84" s="333">
        <v>5</v>
      </c>
      <c r="Q84" s="334">
        <f t="shared" si="8"/>
        <v>2650</v>
      </c>
    </row>
    <row r="85" spans="1:17" s="328" customFormat="1" x14ac:dyDescent="0.25">
      <c r="A85" s="329" t="s">
        <v>96</v>
      </c>
      <c r="B85" s="339" t="s">
        <v>105</v>
      </c>
      <c r="C85" s="462">
        <v>2</v>
      </c>
      <c r="D85" s="463">
        <f>VLOOKUP(B85,'Cotizacion Rino'!A$2:B$248,2,0)</f>
        <v>4752</v>
      </c>
      <c r="E85" s="463">
        <f>VLOOKUP(B85,'Cotizacion Carlos Izquierdo'!A$2:B$416,2,0)</f>
        <v>12688</v>
      </c>
      <c r="F85" s="463"/>
      <c r="G85" s="464"/>
      <c r="H85" s="465"/>
      <c r="I85" s="465"/>
      <c r="J85" s="465"/>
      <c r="K85" s="465"/>
      <c r="L85" s="465"/>
      <c r="M85" s="465"/>
      <c r="N85" s="331">
        <f t="shared" si="7"/>
        <v>8720</v>
      </c>
      <c r="O85" s="332">
        <f t="shared" si="9"/>
        <v>17440</v>
      </c>
      <c r="P85" s="333">
        <v>5</v>
      </c>
      <c r="Q85" s="334">
        <f t="shared" si="8"/>
        <v>3488</v>
      </c>
    </row>
    <row r="86" spans="1:17" s="328" customFormat="1" x14ac:dyDescent="0.25">
      <c r="A86" s="329" t="s">
        <v>96</v>
      </c>
      <c r="B86" s="339" t="s">
        <v>106</v>
      </c>
      <c r="C86" s="462">
        <v>1</v>
      </c>
      <c r="D86" s="463">
        <f>VLOOKUP(B86,'Cotizacion Rino'!A$2:B$248,2,0)</f>
        <v>16638</v>
      </c>
      <c r="E86" s="463">
        <v>14548</v>
      </c>
      <c r="F86" s="463"/>
      <c r="G86" s="464"/>
      <c r="H86" s="465"/>
      <c r="I86" s="465"/>
      <c r="J86" s="465"/>
      <c r="K86" s="465"/>
      <c r="L86" s="465"/>
      <c r="M86" s="465"/>
      <c r="N86" s="331">
        <f t="shared" si="7"/>
        <v>15593</v>
      </c>
      <c r="O86" s="332">
        <f t="shared" si="9"/>
        <v>15593</v>
      </c>
      <c r="P86" s="333">
        <v>5</v>
      </c>
      <c r="Q86" s="334">
        <f t="shared" si="8"/>
        <v>3118.6</v>
      </c>
    </row>
    <row r="87" spans="1:17" s="328" customFormat="1" x14ac:dyDescent="0.25">
      <c r="A87" s="337" t="s">
        <v>96</v>
      </c>
      <c r="B87" s="339" t="s">
        <v>107</v>
      </c>
      <c r="C87" s="462">
        <v>2</v>
      </c>
      <c r="D87" s="463">
        <f>VLOOKUP(B87,'Cotizacion Rino'!A$2:B$248,2,0)</f>
        <v>11551</v>
      </c>
      <c r="E87" s="463">
        <f>VLOOKUP(B87,'Cotizacion Carlos Izquierdo'!A$2:B$416,2,0)</f>
        <v>13825</v>
      </c>
      <c r="F87" s="463"/>
      <c r="G87" s="464"/>
      <c r="H87" s="465"/>
      <c r="I87" s="465"/>
      <c r="J87" s="465"/>
      <c r="K87" s="465"/>
      <c r="L87" s="465"/>
      <c r="M87" s="465"/>
      <c r="N87" s="331">
        <f t="shared" si="7"/>
        <v>12688</v>
      </c>
      <c r="O87" s="332">
        <f t="shared" si="9"/>
        <v>25376</v>
      </c>
      <c r="P87" s="333">
        <v>5</v>
      </c>
      <c r="Q87" s="334">
        <f t="shared" si="8"/>
        <v>5075.2</v>
      </c>
    </row>
    <row r="88" spans="1:17" s="328" customFormat="1" x14ac:dyDescent="0.25">
      <c r="A88" s="329" t="s">
        <v>108</v>
      </c>
      <c r="B88" s="330" t="s">
        <v>110</v>
      </c>
      <c r="C88" s="462">
        <v>1</v>
      </c>
      <c r="D88" s="463">
        <f>VLOOKUP(B88,'Cotizacion Rino'!A$2:B$248,2,0)</f>
        <v>6093</v>
      </c>
      <c r="E88" s="463"/>
      <c r="F88" s="463"/>
      <c r="G88" s="464"/>
      <c r="H88" s="465"/>
      <c r="I88" s="465"/>
      <c r="J88" s="465"/>
      <c r="K88" s="465"/>
      <c r="L88" s="465"/>
      <c r="M88" s="465"/>
      <c r="N88" s="331">
        <f t="shared" si="7"/>
        <v>6093</v>
      </c>
      <c r="O88" s="332">
        <f t="shared" si="9"/>
        <v>6093</v>
      </c>
      <c r="P88" s="333">
        <v>5</v>
      </c>
      <c r="Q88" s="334">
        <f t="shared" si="8"/>
        <v>1218.5999999999999</v>
      </c>
    </row>
    <row r="89" spans="1:17" s="328" customFormat="1" x14ac:dyDescent="0.25">
      <c r="A89" s="329" t="s">
        <v>108</v>
      </c>
      <c r="B89" s="330" t="s">
        <v>111</v>
      </c>
      <c r="C89" s="462">
        <v>1</v>
      </c>
      <c r="D89" s="463">
        <f>VLOOKUP(B89,'Cotizacion Rino'!A$2:B$248,2,0)</f>
        <v>3902</v>
      </c>
      <c r="E89" s="463">
        <f>VLOOKUP(B89,'Cotizacion Carlos Izquierdo'!A$2:B$416,2,0)</f>
        <v>11289.2</v>
      </c>
      <c r="F89" s="463"/>
      <c r="G89" s="464"/>
      <c r="H89" s="465"/>
      <c r="I89" s="465"/>
      <c r="J89" s="465"/>
      <c r="K89" s="465"/>
      <c r="L89" s="465"/>
      <c r="M89" s="465"/>
      <c r="N89" s="331">
        <f t="shared" si="7"/>
        <v>7595.6</v>
      </c>
      <c r="O89" s="332">
        <f t="shared" si="9"/>
        <v>7595.6</v>
      </c>
      <c r="P89" s="333">
        <v>5</v>
      </c>
      <c r="Q89" s="334">
        <f t="shared" si="8"/>
        <v>1519.1200000000001</v>
      </c>
    </row>
    <row r="90" spans="1:17" s="328" customFormat="1" x14ac:dyDescent="0.25">
      <c r="A90" s="329" t="s">
        <v>108</v>
      </c>
      <c r="B90" s="330" t="s">
        <v>112</v>
      </c>
      <c r="C90" s="462">
        <v>1</v>
      </c>
      <c r="D90" s="463">
        <f>VLOOKUP(B90,'Cotizacion Rino'!A$2:B$248,2,0)</f>
        <v>5880</v>
      </c>
      <c r="E90" s="463">
        <f>VLOOKUP(B90,'Cotizacion Carlos Izquierdo'!A$2:B$416,2,0)</f>
        <v>9000</v>
      </c>
      <c r="F90" s="463"/>
      <c r="G90" s="464"/>
      <c r="H90" s="465"/>
      <c r="I90" s="465"/>
      <c r="J90" s="465"/>
      <c r="K90" s="465"/>
      <c r="L90" s="465"/>
      <c r="M90" s="465"/>
      <c r="N90" s="331">
        <f t="shared" si="7"/>
        <v>7440</v>
      </c>
      <c r="O90" s="332">
        <f t="shared" si="9"/>
        <v>7440</v>
      </c>
      <c r="P90" s="333">
        <v>5</v>
      </c>
      <c r="Q90" s="334">
        <f t="shared" si="8"/>
        <v>1488</v>
      </c>
    </row>
    <row r="91" spans="1:17" s="328" customFormat="1" x14ac:dyDescent="0.25">
      <c r="A91" s="329" t="s">
        <v>108</v>
      </c>
      <c r="B91" s="330" t="s">
        <v>113</v>
      </c>
      <c r="C91" s="462">
        <v>1</v>
      </c>
      <c r="D91" s="463">
        <f>VLOOKUP(B91,'Cotizacion Rino'!A$2:B$248,2,0)</f>
        <v>7596</v>
      </c>
      <c r="E91" s="463">
        <f>VLOOKUP(B91,'Cotizacion Carlos Izquierdo'!A$2:B$416,2,0)</f>
        <v>10192</v>
      </c>
      <c r="F91" s="463"/>
      <c r="G91" s="464"/>
      <c r="H91" s="465"/>
      <c r="I91" s="465"/>
      <c r="J91" s="465"/>
      <c r="K91" s="465"/>
      <c r="L91" s="465"/>
      <c r="M91" s="465"/>
      <c r="N91" s="331">
        <f t="shared" si="7"/>
        <v>8894</v>
      </c>
      <c r="O91" s="332">
        <f t="shared" si="9"/>
        <v>8894</v>
      </c>
      <c r="P91" s="333">
        <v>5</v>
      </c>
      <c r="Q91" s="334">
        <f t="shared" si="8"/>
        <v>1778.8</v>
      </c>
    </row>
    <row r="92" spans="1:17" s="328" customFormat="1" x14ac:dyDescent="0.25">
      <c r="A92" s="329" t="s">
        <v>108</v>
      </c>
      <c r="B92" s="330" t="s">
        <v>114</v>
      </c>
      <c r="C92" s="462">
        <v>1</v>
      </c>
      <c r="D92" s="463">
        <f>VLOOKUP(B92,'Cotizacion Rino'!A$2:B$248,2,0)</f>
        <v>7875</v>
      </c>
      <c r="E92" s="463">
        <f>VLOOKUP(B92,'Cotizacion Carlos Izquierdo'!A$2:B$416,2,0)</f>
        <v>12466.48</v>
      </c>
      <c r="F92" s="463"/>
      <c r="G92" s="464"/>
      <c r="H92" s="465"/>
      <c r="I92" s="465"/>
      <c r="J92" s="465"/>
      <c r="K92" s="465"/>
      <c r="L92" s="465"/>
      <c r="M92" s="465"/>
      <c r="N92" s="331">
        <f t="shared" si="7"/>
        <v>10170.74</v>
      </c>
      <c r="O92" s="332">
        <f t="shared" si="9"/>
        <v>10170.74</v>
      </c>
      <c r="P92" s="333">
        <v>5</v>
      </c>
      <c r="Q92" s="334">
        <f t="shared" si="8"/>
        <v>2034.1479999999999</v>
      </c>
    </row>
    <row r="93" spans="1:17" s="328" customFormat="1" x14ac:dyDescent="0.25">
      <c r="A93" s="329" t="s">
        <v>108</v>
      </c>
      <c r="B93" s="330" t="s">
        <v>115</v>
      </c>
      <c r="C93" s="462">
        <v>1</v>
      </c>
      <c r="D93" s="463">
        <f>VLOOKUP(B93,'Cotizacion Rino'!A$2:B$248,2,0)</f>
        <v>6302</v>
      </c>
      <c r="E93" s="463">
        <f>VLOOKUP(B93,'Cotizacion Carlos Izquierdo'!A$2:B$416,2,0)</f>
        <v>9875.84</v>
      </c>
      <c r="F93" s="463"/>
      <c r="G93" s="464"/>
      <c r="H93" s="465"/>
      <c r="I93" s="465"/>
      <c r="J93" s="465"/>
      <c r="K93" s="465"/>
      <c r="L93" s="465"/>
      <c r="M93" s="465"/>
      <c r="N93" s="331">
        <f t="shared" si="7"/>
        <v>8088.92</v>
      </c>
      <c r="O93" s="332">
        <f t="shared" si="9"/>
        <v>8088.92</v>
      </c>
      <c r="P93" s="333">
        <v>5</v>
      </c>
      <c r="Q93" s="334">
        <f t="shared" si="8"/>
        <v>1617.7840000000001</v>
      </c>
    </row>
    <row r="94" spans="1:17" s="328" customFormat="1" x14ac:dyDescent="0.25">
      <c r="A94" s="329" t="s">
        <v>108</v>
      </c>
      <c r="B94" s="330" t="s">
        <v>116</v>
      </c>
      <c r="C94" s="462">
        <v>1</v>
      </c>
      <c r="D94" s="463">
        <f>VLOOKUP(B94,'Cotizacion Rino'!A$2:B$248,2,0)</f>
        <v>12963</v>
      </c>
      <c r="E94" s="463">
        <f>VLOOKUP(B94,'Cotizacion Carlos Izquierdo'!A$2:B$416,2,0)</f>
        <v>60119.28</v>
      </c>
      <c r="F94" s="463"/>
      <c r="G94" s="464"/>
      <c r="H94" s="465"/>
      <c r="I94" s="465"/>
      <c r="J94" s="465"/>
      <c r="K94" s="465"/>
      <c r="L94" s="465"/>
      <c r="M94" s="465"/>
      <c r="N94" s="331">
        <f t="shared" si="7"/>
        <v>36541.14</v>
      </c>
      <c r="O94" s="332">
        <f t="shared" si="9"/>
        <v>36541.14</v>
      </c>
      <c r="P94" s="333">
        <v>5</v>
      </c>
      <c r="Q94" s="334">
        <f t="shared" si="8"/>
        <v>7308.2280000000001</v>
      </c>
    </row>
    <row r="95" spans="1:17" s="328" customFormat="1" x14ac:dyDescent="0.25">
      <c r="A95" s="329" t="s">
        <v>108</v>
      </c>
      <c r="B95" s="330" t="s">
        <v>109</v>
      </c>
      <c r="C95" s="462">
        <v>1</v>
      </c>
      <c r="D95" s="463">
        <f>VLOOKUP(B95,'Cotizacion Rino'!A$2:B$248,2,0)</f>
        <v>14963</v>
      </c>
      <c r="E95" s="463">
        <f>VLOOKUP(B95,'Cotizacion Carlos Izquierdo'!A$2:B$416,2,0)</f>
        <v>26391.455999999998</v>
      </c>
      <c r="F95" s="463"/>
      <c r="G95" s="464"/>
      <c r="H95" s="465"/>
      <c r="I95" s="465"/>
      <c r="J95" s="465"/>
      <c r="K95" s="465"/>
      <c r="L95" s="465"/>
      <c r="M95" s="465"/>
      <c r="N95" s="331">
        <f t="shared" si="7"/>
        <v>20677.227999999999</v>
      </c>
      <c r="O95" s="332">
        <f t="shared" si="9"/>
        <v>20677.227999999999</v>
      </c>
      <c r="P95" s="333">
        <v>5</v>
      </c>
      <c r="Q95" s="334">
        <f t="shared" si="8"/>
        <v>4135.4456</v>
      </c>
    </row>
    <row r="96" spans="1:17" s="328" customFormat="1" x14ac:dyDescent="0.25">
      <c r="A96" s="341" t="s">
        <v>108</v>
      </c>
      <c r="B96" s="330" t="s">
        <v>117</v>
      </c>
      <c r="C96" s="462">
        <v>1</v>
      </c>
      <c r="D96" s="463"/>
      <c r="E96" s="463">
        <f>VLOOKUP(B96,'Cotizacion Carlos Izquierdo'!A$2:B$416,2,0)</f>
        <v>4212</v>
      </c>
      <c r="F96" s="463"/>
      <c r="G96" s="464"/>
      <c r="H96" s="465"/>
      <c r="I96" s="465"/>
      <c r="J96" s="465"/>
      <c r="K96" s="465"/>
      <c r="L96" s="465"/>
      <c r="M96" s="465"/>
      <c r="N96" s="331">
        <f t="shared" si="7"/>
        <v>4212</v>
      </c>
      <c r="O96" s="332">
        <f t="shared" si="9"/>
        <v>4212</v>
      </c>
      <c r="P96" s="333">
        <v>5</v>
      </c>
      <c r="Q96" s="334">
        <f t="shared" si="8"/>
        <v>842.4</v>
      </c>
    </row>
    <row r="97" spans="1:17" s="328" customFormat="1" x14ac:dyDescent="0.25">
      <c r="A97" s="329" t="s">
        <v>118</v>
      </c>
      <c r="B97" s="330" t="s">
        <v>119</v>
      </c>
      <c r="C97" s="462">
        <v>2</v>
      </c>
      <c r="D97" s="463">
        <f>VLOOKUP(B97,'Cotizacion Rino'!A$2:B$248,2,0)</f>
        <v>12413</v>
      </c>
      <c r="E97" s="463">
        <f>VLOOKUP(B97,'Cotizacion Carlos Izquierdo'!A$2:B$416,2,0)</f>
        <v>13900</v>
      </c>
      <c r="F97" s="463"/>
      <c r="G97" s="464"/>
      <c r="H97" s="465"/>
      <c r="I97" s="465"/>
      <c r="J97" s="465"/>
      <c r="K97" s="465"/>
      <c r="L97" s="465"/>
      <c r="M97" s="465"/>
      <c r="N97" s="331">
        <f t="shared" si="7"/>
        <v>13156.5</v>
      </c>
      <c r="O97" s="332">
        <f t="shared" ref="O97:O113" si="10">+N97*C97</f>
        <v>26313</v>
      </c>
      <c r="P97" s="333">
        <v>5</v>
      </c>
      <c r="Q97" s="334">
        <f t="shared" si="8"/>
        <v>5262.6</v>
      </c>
    </row>
    <row r="98" spans="1:17" s="328" customFormat="1" x14ac:dyDescent="0.25">
      <c r="A98" s="329" t="s">
        <v>118</v>
      </c>
      <c r="B98" s="330" t="s">
        <v>503</v>
      </c>
      <c r="C98" s="462">
        <v>1</v>
      </c>
      <c r="D98" s="463">
        <f>VLOOKUP(B98,'Cotizacion Rino'!A$2:B$248,2,0)</f>
        <v>8835</v>
      </c>
      <c r="E98" s="463">
        <f>VLOOKUP(B98,'Cotizacion Carlos Izquierdo'!A$2:B$416,2,0)</f>
        <v>16943.68</v>
      </c>
      <c r="F98" s="463"/>
      <c r="G98" s="464"/>
      <c r="H98" s="465"/>
      <c r="I98" s="465"/>
      <c r="J98" s="465"/>
      <c r="K98" s="465"/>
      <c r="L98" s="465"/>
      <c r="M98" s="465"/>
      <c r="N98" s="331">
        <f t="shared" si="7"/>
        <v>12889.34</v>
      </c>
      <c r="O98" s="332">
        <f t="shared" si="10"/>
        <v>12889.34</v>
      </c>
      <c r="P98" s="333">
        <v>5</v>
      </c>
      <c r="Q98" s="334">
        <f t="shared" si="8"/>
        <v>2577.8679999999999</v>
      </c>
    </row>
    <row r="99" spans="1:17" s="328" customFormat="1" x14ac:dyDescent="0.25">
      <c r="A99" s="329" t="s">
        <v>118</v>
      </c>
      <c r="B99" s="330" t="s">
        <v>120</v>
      </c>
      <c r="C99" s="462">
        <v>1</v>
      </c>
      <c r="D99" s="463">
        <f>VLOOKUP(B99,'Cotizacion Rino'!A$2:B$248,2,0)</f>
        <v>7134</v>
      </c>
      <c r="E99" s="463">
        <f>VLOOKUP(B99,'Cotizacion Carlos Izquierdo'!A$2:B$416,2,0)</f>
        <v>7608.64</v>
      </c>
      <c r="F99" s="463"/>
      <c r="G99" s="464"/>
      <c r="H99" s="465"/>
      <c r="I99" s="465"/>
      <c r="J99" s="465"/>
      <c r="K99" s="465"/>
      <c r="L99" s="465"/>
      <c r="M99" s="465"/>
      <c r="N99" s="331">
        <f t="shared" si="7"/>
        <v>7371.32</v>
      </c>
      <c r="O99" s="332">
        <f t="shared" si="10"/>
        <v>7371.32</v>
      </c>
      <c r="P99" s="333">
        <v>5</v>
      </c>
      <c r="Q99" s="334">
        <f t="shared" si="8"/>
        <v>1474.2639999999999</v>
      </c>
    </row>
    <row r="100" spans="1:17" s="328" customFormat="1" x14ac:dyDescent="0.25">
      <c r="A100" s="329" t="s">
        <v>118</v>
      </c>
      <c r="B100" s="330" t="s">
        <v>477</v>
      </c>
      <c r="C100" s="462">
        <v>2</v>
      </c>
      <c r="D100" s="463">
        <f>VLOOKUP(B100,'Cotizacion Rino'!A$2:B$248,2,0)</f>
        <v>7792</v>
      </c>
      <c r="E100" s="463">
        <f>VLOOKUP(B100,'Cotizacion Carlos Izquierdo'!A$2:B$416,2,0)</f>
        <v>31155</v>
      </c>
      <c r="F100" s="463"/>
      <c r="G100" s="464"/>
      <c r="H100" s="465"/>
      <c r="I100" s="465"/>
      <c r="J100" s="465"/>
      <c r="K100" s="465"/>
      <c r="L100" s="465"/>
      <c r="M100" s="465"/>
      <c r="N100" s="331">
        <f t="shared" si="7"/>
        <v>19473.5</v>
      </c>
      <c r="O100" s="332">
        <f t="shared" si="10"/>
        <v>38947</v>
      </c>
      <c r="P100" s="333">
        <v>5</v>
      </c>
      <c r="Q100" s="334">
        <f t="shared" si="8"/>
        <v>7789.4</v>
      </c>
    </row>
    <row r="101" spans="1:17" s="328" customFormat="1" x14ac:dyDescent="0.25">
      <c r="A101" s="329" t="s">
        <v>118</v>
      </c>
      <c r="B101" s="330" t="s">
        <v>121</v>
      </c>
      <c r="C101" s="462">
        <v>2</v>
      </c>
      <c r="D101" s="463">
        <f>VLOOKUP(B101,'Cotizacion Rino'!A$2:B$248,2,0)</f>
        <v>13706</v>
      </c>
      <c r="E101" s="463">
        <f>VLOOKUP(B101,'Cotizacion Carlos Izquierdo'!A$2:B$416,2,0)</f>
        <v>12425</v>
      </c>
      <c r="F101" s="463"/>
      <c r="G101" s="464"/>
      <c r="H101" s="465"/>
      <c r="I101" s="465"/>
      <c r="J101" s="465"/>
      <c r="K101" s="465"/>
      <c r="L101" s="465"/>
      <c r="M101" s="465"/>
      <c r="N101" s="331">
        <f t="shared" si="7"/>
        <v>13065.5</v>
      </c>
      <c r="O101" s="332">
        <f t="shared" si="10"/>
        <v>26131</v>
      </c>
      <c r="P101" s="333">
        <v>5</v>
      </c>
      <c r="Q101" s="334">
        <f t="shared" si="8"/>
        <v>5226.2</v>
      </c>
    </row>
    <row r="102" spans="1:17" s="328" customFormat="1" x14ac:dyDescent="0.25">
      <c r="A102" s="329" t="s">
        <v>118</v>
      </c>
      <c r="B102" s="330" t="s">
        <v>122</v>
      </c>
      <c r="C102" s="462">
        <v>2</v>
      </c>
      <c r="D102" s="463">
        <f>VLOOKUP(B102,'Cotizacion Rino'!A$2:B$248,2,0)</f>
        <v>13706</v>
      </c>
      <c r="E102" s="463">
        <f>VLOOKUP(B102,'Cotizacion Carlos Izquierdo'!A$2:B$416,2,0)</f>
        <v>15693.6</v>
      </c>
      <c r="F102" s="463"/>
      <c r="G102" s="464"/>
      <c r="H102" s="465"/>
      <c r="I102" s="465"/>
      <c r="J102" s="465"/>
      <c r="K102" s="465"/>
      <c r="L102" s="465"/>
      <c r="M102" s="465"/>
      <c r="N102" s="331">
        <f t="shared" si="7"/>
        <v>14699.8</v>
      </c>
      <c r="O102" s="332">
        <f t="shared" si="10"/>
        <v>29399.599999999999</v>
      </c>
      <c r="P102" s="333">
        <v>5</v>
      </c>
      <c r="Q102" s="334">
        <f t="shared" si="8"/>
        <v>5879.92</v>
      </c>
    </row>
    <row r="103" spans="1:17" s="328" customFormat="1" x14ac:dyDescent="0.25">
      <c r="A103" s="329" t="s">
        <v>118</v>
      </c>
      <c r="B103" s="330" t="s">
        <v>487</v>
      </c>
      <c r="C103" s="462">
        <v>4</v>
      </c>
      <c r="D103" s="463">
        <f>VLOOKUP(B103,'Cotizacion Rino'!A$2:B$248,2,0)</f>
        <v>25113</v>
      </c>
      <c r="E103" s="463">
        <f>VLOOKUP(B103,'Cotizacion Carlos Izquierdo'!A$2:B$416,2,0)</f>
        <v>25400</v>
      </c>
      <c r="F103" s="463"/>
      <c r="G103" s="464"/>
      <c r="H103" s="465"/>
      <c r="I103" s="465"/>
      <c r="J103" s="465"/>
      <c r="K103" s="465"/>
      <c r="L103" s="465"/>
      <c r="M103" s="465"/>
      <c r="N103" s="331">
        <f t="shared" si="7"/>
        <v>25256.5</v>
      </c>
      <c r="O103" s="332">
        <f t="shared" si="10"/>
        <v>101026</v>
      </c>
      <c r="P103" s="333">
        <v>5</v>
      </c>
      <c r="Q103" s="334">
        <f t="shared" si="8"/>
        <v>20205.2</v>
      </c>
    </row>
    <row r="104" spans="1:17" s="328" customFormat="1" x14ac:dyDescent="0.25">
      <c r="A104" s="329" t="s">
        <v>118</v>
      </c>
      <c r="B104" s="330" t="s">
        <v>478</v>
      </c>
      <c r="C104" s="462">
        <v>4</v>
      </c>
      <c r="D104" s="463">
        <f>VLOOKUP(B104,'Cotizacion Rino'!A$2:B$248,2,0)</f>
        <v>25113</v>
      </c>
      <c r="E104" s="463">
        <f>VLOOKUP(B104,'Cotizacion Carlos Izquierdo'!A$2:B$416,2,0)</f>
        <v>26725</v>
      </c>
      <c r="F104" s="463"/>
      <c r="G104" s="464"/>
      <c r="H104" s="465"/>
      <c r="I104" s="465"/>
      <c r="J104" s="465"/>
      <c r="K104" s="465"/>
      <c r="L104" s="465"/>
      <c r="M104" s="465"/>
      <c r="N104" s="331">
        <f t="shared" si="7"/>
        <v>25919</v>
      </c>
      <c r="O104" s="332">
        <f t="shared" si="10"/>
        <v>103676</v>
      </c>
      <c r="P104" s="333">
        <v>5</v>
      </c>
      <c r="Q104" s="334">
        <f t="shared" si="8"/>
        <v>20735.2</v>
      </c>
    </row>
    <row r="105" spans="1:17" s="328" customFormat="1" x14ac:dyDescent="0.25">
      <c r="A105" s="329" t="s">
        <v>118</v>
      </c>
      <c r="B105" s="330" t="s">
        <v>123</v>
      </c>
      <c r="C105" s="462">
        <v>1</v>
      </c>
      <c r="D105" s="463">
        <f>VLOOKUP(B105,'Cotizacion Rino'!A$2:B$248,2,0)</f>
        <v>13292</v>
      </c>
      <c r="E105" s="463">
        <f>VLOOKUP(B105,'Cotizacion Carlos Izquierdo'!A$2:B$416,2,0)</f>
        <v>30173.52</v>
      </c>
      <c r="F105" s="463"/>
      <c r="G105" s="464"/>
      <c r="H105" s="465"/>
      <c r="I105" s="465"/>
      <c r="J105" s="465"/>
      <c r="K105" s="465"/>
      <c r="L105" s="465"/>
      <c r="M105" s="465"/>
      <c r="N105" s="331">
        <f t="shared" si="7"/>
        <v>21732.760000000002</v>
      </c>
      <c r="O105" s="332">
        <f t="shared" si="10"/>
        <v>21732.760000000002</v>
      </c>
      <c r="P105" s="333">
        <v>5</v>
      </c>
      <c r="Q105" s="334">
        <f t="shared" si="8"/>
        <v>4346.5520000000006</v>
      </c>
    </row>
    <row r="106" spans="1:17" s="328" customFormat="1" x14ac:dyDescent="0.25">
      <c r="A106" s="329" t="s">
        <v>118</v>
      </c>
      <c r="B106" s="330" t="s">
        <v>124</v>
      </c>
      <c r="C106" s="462">
        <v>1</v>
      </c>
      <c r="D106" s="463">
        <f>VLOOKUP(B106,'Cotizacion Rino'!A$2:B$248,2,0)</f>
        <v>3878</v>
      </c>
      <c r="E106" s="463">
        <f>VLOOKUP(B106,'Cotizacion Carlos Izquierdo'!A$2:B$416,2,0)</f>
        <v>4405</v>
      </c>
      <c r="F106" s="463"/>
      <c r="G106" s="464"/>
      <c r="H106" s="465"/>
      <c r="I106" s="465"/>
      <c r="J106" s="465"/>
      <c r="K106" s="465"/>
      <c r="L106" s="465"/>
      <c r="M106" s="465"/>
      <c r="N106" s="331">
        <f t="shared" si="7"/>
        <v>4141.5</v>
      </c>
      <c r="O106" s="332">
        <f t="shared" si="10"/>
        <v>4141.5</v>
      </c>
      <c r="P106" s="333">
        <v>5</v>
      </c>
      <c r="Q106" s="334">
        <f t="shared" si="8"/>
        <v>828.3</v>
      </c>
    </row>
    <row r="107" spans="1:17" s="328" customFormat="1" x14ac:dyDescent="0.25">
      <c r="A107" s="329" t="s">
        <v>118</v>
      </c>
      <c r="B107" s="330" t="s">
        <v>125</v>
      </c>
      <c r="C107" s="462">
        <v>1</v>
      </c>
      <c r="D107" s="463">
        <f>VLOOKUP(B107,'Cotizacion Rino'!A$2:B$248,2,0)</f>
        <v>11164</v>
      </c>
      <c r="E107" s="463">
        <f>VLOOKUP(B107,'Cotizacion Carlos Izquierdo'!A$2:B$416,2,0)</f>
        <v>2385</v>
      </c>
      <c r="F107" s="463"/>
      <c r="G107" s="464"/>
      <c r="H107" s="465"/>
      <c r="I107" s="465"/>
      <c r="J107" s="465"/>
      <c r="K107" s="465"/>
      <c r="L107" s="465"/>
      <c r="M107" s="465"/>
      <c r="N107" s="331">
        <f t="shared" si="7"/>
        <v>6774.5</v>
      </c>
      <c r="O107" s="332">
        <f t="shared" si="10"/>
        <v>6774.5</v>
      </c>
      <c r="P107" s="333">
        <v>5</v>
      </c>
      <c r="Q107" s="334">
        <f t="shared" si="8"/>
        <v>1354.9</v>
      </c>
    </row>
    <row r="108" spans="1:17" s="328" customFormat="1" x14ac:dyDescent="0.25">
      <c r="A108" s="329" t="s">
        <v>118</v>
      </c>
      <c r="B108" s="330" t="s">
        <v>126</v>
      </c>
      <c r="C108" s="462">
        <v>1</v>
      </c>
      <c r="D108" s="463">
        <f>VLOOKUP(B108,'Cotizacion Rino'!A$2:B$248,2,0)</f>
        <v>7290</v>
      </c>
      <c r="E108" s="463">
        <f>VLOOKUP(B108,'Cotizacion Carlos Izquierdo'!A$2:B$416,2,0)</f>
        <v>11935</v>
      </c>
      <c r="F108" s="463"/>
      <c r="G108" s="464"/>
      <c r="H108" s="465"/>
      <c r="I108" s="465"/>
      <c r="J108" s="465"/>
      <c r="K108" s="465"/>
      <c r="L108" s="465"/>
      <c r="M108" s="465"/>
      <c r="N108" s="331">
        <f t="shared" si="7"/>
        <v>9612.5</v>
      </c>
      <c r="O108" s="332">
        <f t="shared" si="10"/>
        <v>9612.5</v>
      </c>
      <c r="P108" s="333">
        <v>5</v>
      </c>
      <c r="Q108" s="334">
        <f t="shared" si="8"/>
        <v>1922.5</v>
      </c>
    </row>
    <row r="109" spans="1:17" s="328" customFormat="1" x14ac:dyDescent="0.25">
      <c r="A109" s="329" t="s">
        <v>118</v>
      </c>
      <c r="B109" s="330" t="s">
        <v>127</v>
      </c>
      <c r="C109" s="462">
        <v>1</v>
      </c>
      <c r="D109" s="463">
        <f>VLOOKUP(B109,'Cotizacion Rino'!A$2:B$248,2,0)</f>
        <v>13742</v>
      </c>
      <c r="E109" s="463">
        <f>VLOOKUP(B109,'Cotizacion Carlos Izquierdo'!A$2:B$416,2,0)</f>
        <v>40280.239999999998</v>
      </c>
      <c r="F109" s="463"/>
      <c r="G109" s="464"/>
      <c r="H109" s="465"/>
      <c r="I109" s="465"/>
      <c r="J109" s="465"/>
      <c r="K109" s="465"/>
      <c r="L109" s="465"/>
      <c r="M109" s="465"/>
      <c r="N109" s="331">
        <f t="shared" si="7"/>
        <v>27011.119999999999</v>
      </c>
      <c r="O109" s="332">
        <f t="shared" si="10"/>
        <v>27011.119999999999</v>
      </c>
      <c r="P109" s="333">
        <v>5</v>
      </c>
      <c r="Q109" s="334">
        <f t="shared" si="8"/>
        <v>5402.2240000000002</v>
      </c>
    </row>
    <row r="110" spans="1:17" s="328" customFormat="1" x14ac:dyDescent="0.25">
      <c r="A110" s="329" t="s">
        <v>118</v>
      </c>
      <c r="B110" s="330" t="s">
        <v>128</v>
      </c>
      <c r="C110" s="462">
        <v>2</v>
      </c>
      <c r="D110" s="463">
        <f>VLOOKUP(B110,'Cotizacion Rino'!A$2:B$248,2,0)</f>
        <v>10332</v>
      </c>
      <c r="E110" s="463">
        <f>VLOOKUP(B110,'Cotizacion Carlos Izquierdo'!A$2:B$416,2,0)</f>
        <v>31761.599999999999</v>
      </c>
      <c r="F110" s="463"/>
      <c r="G110" s="464"/>
      <c r="H110" s="465"/>
      <c r="I110" s="465"/>
      <c r="J110" s="465"/>
      <c r="K110" s="465"/>
      <c r="L110" s="465"/>
      <c r="M110" s="465"/>
      <c r="N110" s="331">
        <f t="shared" si="7"/>
        <v>21046.799999999999</v>
      </c>
      <c r="O110" s="332">
        <f t="shared" si="10"/>
        <v>42093.599999999999</v>
      </c>
      <c r="P110" s="333">
        <v>5</v>
      </c>
      <c r="Q110" s="334">
        <f t="shared" si="8"/>
        <v>8418.7199999999993</v>
      </c>
    </row>
    <row r="111" spans="1:17" s="328" customFormat="1" x14ac:dyDescent="0.25">
      <c r="A111" s="329" t="s">
        <v>118</v>
      </c>
      <c r="B111" s="330" t="s">
        <v>486</v>
      </c>
      <c r="C111" s="462">
        <v>1</v>
      </c>
      <c r="D111" s="463">
        <f>VLOOKUP(B111,'Cotizacion Rino'!A$2:B$248,2,0)</f>
        <v>8056</v>
      </c>
      <c r="E111" s="463">
        <f>VLOOKUP(B111,'Cotizacion Carlos Izquierdo'!A$2:B$416,2,0)</f>
        <v>7600</v>
      </c>
      <c r="F111" s="463"/>
      <c r="G111" s="464"/>
      <c r="H111" s="465"/>
      <c r="I111" s="465"/>
      <c r="J111" s="465"/>
      <c r="K111" s="465"/>
      <c r="L111" s="465"/>
      <c r="M111" s="465"/>
      <c r="N111" s="331">
        <f t="shared" si="7"/>
        <v>7828</v>
      </c>
      <c r="O111" s="332">
        <f t="shared" si="10"/>
        <v>7828</v>
      </c>
      <c r="P111" s="333">
        <v>5</v>
      </c>
      <c r="Q111" s="334">
        <f t="shared" si="8"/>
        <v>1565.6</v>
      </c>
    </row>
    <row r="112" spans="1:17" s="328" customFormat="1" x14ac:dyDescent="0.25">
      <c r="A112" s="329" t="s">
        <v>118</v>
      </c>
      <c r="B112" s="330" t="s">
        <v>129</v>
      </c>
      <c r="C112" s="462">
        <v>4</v>
      </c>
      <c r="D112" s="463">
        <f>VLOOKUP(B112,'Cotizacion Rino'!A$2:B$248,2,0)</f>
        <v>4599</v>
      </c>
      <c r="E112" s="463">
        <f>VLOOKUP(B112,'Cotizacion Carlos Izquierdo'!A$2:B$416,2,0)</f>
        <v>10010</v>
      </c>
      <c r="F112" s="463"/>
      <c r="G112" s="464"/>
      <c r="H112" s="465"/>
      <c r="I112" s="465"/>
      <c r="J112" s="465"/>
      <c r="K112" s="465"/>
      <c r="L112" s="465"/>
      <c r="M112" s="465"/>
      <c r="N112" s="331">
        <f t="shared" si="7"/>
        <v>7304.5</v>
      </c>
      <c r="O112" s="332">
        <f t="shared" si="10"/>
        <v>29218</v>
      </c>
      <c r="P112" s="333">
        <v>5</v>
      </c>
      <c r="Q112" s="334">
        <f t="shared" si="8"/>
        <v>5843.6</v>
      </c>
    </row>
    <row r="113" spans="1:17" s="328" customFormat="1" x14ac:dyDescent="0.25">
      <c r="A113" s="337" t="s">
        <v>118</v>
      </c>
      <c r="B113" s="330" t="s">
        <v>130</v>
      </c>
      <c r="C113" s="462">
        <v>1</v>
      </c>
      <c r="D113" s="463">
        <f>VLOOKUP(B113,'Cotizacion Rino'!A$2:B$248,2,0)</f>
        <v>3139</v>
      </c>
      <c r="E113" s="463">
        <v>21645</v>
      </c>
      <c r="F113" s="463"/>
      <c r="G113" s="464"/>
      <c r="H113" s="465"/>
      <c r="I113" s="465"/>
      <c r="J113" s="465"/>
      <c r="K113" s="465"/>
      <c r="L113" s="465"/>
      <c r="M113" s="465"/>
      <c r="N113" s="331">
        <f t="shared" si="7"/>
        <v>12392</v>
      </c>
      <c r="O113" s="332">
        <f t="shared" si="10"/>
        <v>12392</v>
      </c>
      <c r="P113" s="333">
        <v>5</v>
      </c>
      <c r="Q113" s="334">
        <f t="shared" si="8"/>
        <v>2478.4</v>
      </c>
    </row>
    <row r="114" spans="1:17" s="328" customFormat="1" x14ac:dyDescent="0.25">
      <c r="A114" s="329" t="s">
        <v>131</v>
      </c>
      <c r="B114" s="339" t="s">
        <v>132</v>
      </c>
      <c r="C114" s="462">
        <v>1</v>
      </c>
      <c r="D114" s="463">
        <f>VLOOKUP(B114,'Cotizacion Rino'!A$2:B$248,2,0)</f>
        <v>17300</v>
      </c>
      <c r="E114" s="463">
        <f>VLOOKUP(B114,'Cotizacion Carlos Izquierdo'!A$2:B$416,2,0)</f>
        <v>14500</v>
      </c>
      <c r="F114" s="463"/>
      <c r="G114" s="464"/>
      <c r="H114" s="465"/>
      <c r="I114" s="465"/>
      <c r="J114" s="465"/>
      <c r="K114" s="465"/>
      <c r="L114" s="465"/>
      <c r="M114" s="465"/>
      <c r="N114" s="331">
        <f t="shared" si="7"/>
        <v>15900</v>
      </c>
      <c r="O114" s="332">
        <f t="shared" ref="O114:O118" si="11">+N114*C114</f>
        <v>15900</v>
      </c>
      <c r="P114" s="333">
        <v>5</v>
      </c>
      <c r="Q114" s="334">
        <f t="shared" si="8"/>
        <v>3180</v>
      </c>
    </row>
    <row r="115" spans="1:17" s="328" customFormat="1" x14ac:dyDescent="0.25">
      <c r="A115" s="329" t="s">
        <v>131</v>
      </c>
      <c r="B115" s="330" t="s">
        <v>133</v>
      </c>
      <c r="C115" s="462">
        <v>1</v>
      </c>
      <c r="D115" s="463">
        <f>VLOOKUP(B115,'Cotizacion Rino'!A$2:B$248,2,0)</f>
        <v>16686</v>
      </c>
      <c r="E115" s="463">
        <f>VLOOKUP(B115,'Cotizacion Carlos Izquierdo'!A$2:B$416,2,0)</f>
        <v>59546.239999999998</v>
      </c>
      <c r="F115" s="463"/>
      <c r="G115" s="464"/>
      <c r="H115" s="465"/>
      <c r="I115" s="465"/>
      <c r="J115" s="465"/>
      <c r="K115" s="465"/>
      <c r="L115" s="465"/>
      <c r="M115" s="465"/>
      <c r="N115" s="331">
        <f t="shared" si="7"/>
        <v>38116.119999999995</v>
      </c>
      <c r="O115" s="332">
        <f t="shared" si="11"/>
        <v>38116.119999999995</v>
      </c>
      <c r="P115" s="333">
        <v>5</v>
      </c>
      <c r="Q115" s="334">
        <f t="shared" si="8"/>
        <v>7623.2239999999993</v>
      </c>
    </row>
    <row r="116" spans="1:17" s="328" customFormat="1" x14ac:dyDescent="0.25">
      <c r="A116" s="342" t="s">
        <v>131</v>
      </c>
      <c r="B116" s="339" t="s">
        <v>134</v>
      </c>
      <c r="C116" s="462">
        <v>1</v>
      </c>
      <c r="D116" s="463"/>
      <c r="E116" s="463">
        <f>VLOOKUP(B116,'Cotizacion Carlos Izquierdo'!A$2:B$416,2,0)</f>
        <v>5000</v>
      </c>
      <c r="F116" s="463"/>
      <c r="G116" s="464"/>
      <c r="H116" s="465"/>
      <c r="I116" s="465"/>
      <c r="J116" s="465"/>
      <c r="K116" s="465"/>
      <c r="L116" s="465"/>
      <c r="M116" s="465"/>
      <c r="N116" s="331">
        <f t="shared" si="7"/>
        <v>5000</v>
      </c>
      <c r="O116" s="332">
        <f t="shared" si="11"/>
        <v>5000</v>
      </c>
      <c r="P116" s="333">
        <v>5</v>
      </c>
      <c r="Q116" s="334">
        <f t="shared" si="8"/>
        <v>1000</v>
      </c>
    </row>
    <row r="117" spans="1:17" s="328" customFormat="1" x14ac:dyDescent="0.25">
      <c r="A117" s="329" t="s">
        <v>131</v>
      </c>
      <c r="B117" s="339" t="s">
        <v>135</v>
      </c>
      <c r="C117" s="462">
        <v>1</v>
      </c>
      <c r="D117" s="463">
        <f>VLOOKUP(B117,'Cotizacion Rino'!A$2:B$248,2,0)</f>
        <v>29135</v>
      </c>
      <c r="E117" s="463">
        <f>VLOOKUP(B117,'Cotizacion Carlos Izquierdo'!A$2:B$416,2,0)</f>
        <v>43000</v>
      </c>
      <c r="F117" s="463"/>
      <c r="G117" s="464"/>
      <c r="H117" s="465"/>
      <c r="I117" s="465"/>
      <c r="J117" s="465"/>
      <c r="K117" s="465"/>
      <c r="L117" s="465"/>
      <c r="M117" s="465"/>
      <c r="N117" s="331">
        <f t="shared" si="7"/>
        <v>36067.5</v>
      </c>
      <c r="O117" s="332">
        <f t="shared" si="11"/>
        <v>36067.5</v>
      </c>
      <c r="P117" s="333">
        <v>5</v>
      </c>
      <c r="Q117" s="334">
        <f t="shared" si="8"/>
        <v>7213.5</v>
      </c>
    </row>
    <row r="118" spans="1:17" s="328" customFormat="1" x14ac:dyDescent="0.25">
      <c r="A118" s="337" t="s">
        <v>131</v>
      </c>
      <c r="B118" s="339" t="s">
        <v>136</v>
      </c>
      <c r="C118" s="462">
        <v>1</v>
      </c>
      <c r="D118" s="463">
        <f>VLOOKUP(B118,'Cotizacion Rino'!A$2:B$248,2,0)</f>
        <v>23532</v>
      </c>
      <c r="E118" s="463">
        <f>VLOOKUP(B118,'Cotizacion Carlos Izquierdo'!A$2:B$416,2,0)</f>
        <v>20885</v>
      </c>
      <c r="F118" s="463"/>
      <c r="G118" s="464"/>
      <c r="H118" s="465"/>
      <c r="I118" s="465"/>
      <c r="J118" s="465"/>
      <c r="K118" s="465"/>
      <c r="L118" s="465"/>
      <c r="M118" s="465"/>
      <c r="N118" s="331">
        <f t="shared" si="7"/>
        <v>22208.5</v>
      </c>
      <c r="O118" s="332">
        <f t="shared" si="11"/>
        <v>22208.5</v>
      </c>
      <c r="P118" s="333">
        <v>5</v>
      </c>
      <c r="Q118" s="334">
        <f t="shared" si="8"/>
        <v>4441.7</v>
      </c>
    </row>
    <row r="119" spans="1:17" s="328" customFormat="1" x14ac:dyDescent="0.25">
      <c r="A119" s="343" t="s">
        <v>137</v>
      </c>
      <c r="B119" s="339" t="s">
        <v>138</v>
      </c>
      <c r="C119" s="462">
        <v>1</v>
      </c>
      <c r="D119" s="463">
        <f>VLOOKUP(B119,'Cotizacion Rino'!A$2:B$248,2,0)</f>
        <v>51076</v>
      </c>
      <c r="E119" s="463">
        <f>VLOOKUP(B119,'Cotizacion Carlos Izquierdo'!A$2:B$416,2,0)</f>
        <v>54100</v>
      </c>
      <c r="F119" s="463"/>
      <c r="G119" s="464"/>
      <c r="H119" s="465"/>
      <c r="I119" s="465"/>
      <c r="J119" s="465"/>
      <c r="K119" s="465"/>
      <c r="L119" s="465"/>
      <c r="M119" s="465"/>
      <c r="N119" s="331">
        <f t="shared" si="7"/>
        <v>52588</v>
      </c>
      <c r="O119" s="332">
        <f t="shared" ref="O119:O137" si="12">+N119*C119</f>
        <v>52588</v>
      </c>
      <c r="P119" s="333">
        <v>5</v>
      </c>
      <c r="Q119" s="334">
        <f t="shared" si="8"/>
        <v>10517.6</v>
      </c>
    </row>
    <row r="120" spans="1:17" s="328" customFormat="1" x14ac:dyDescent="0.25">
      <c r="A120" s="344" t="s">
        <v>137</v>
      </c>
      <c r="B120" s="339" t="s">
        <v>488</v>
      </c>
      <c r="C120" s="462">
        <v>1</v>
      </c>
      <c r="D120" s="463">
        <f>VLOOKUP(B120,'Cotizacion Rino'!A$2:B$248,2,0)</f>
        <v>29558</v>
      </c>
      <c r="E120" s="463"/>
      <c r="F120" s="463"/>
      <c r="G120" s="464"/>
      <c r="H120" s="465"/>
      <c r="I120" s="465"/>
      <c r="J120" s="465"/>
      <c r="K120" s="465"/>
      <c r="L120" s="465"/>
      <c r="M120" s="465"/>
      <c r="N120" s="331">
        <f t="shared" si="7"/>
        <v>29558</v>
      </c>
      <c r="O120" s="332">
        <f t="shared" si="12"/>
        <v>29558</v>
      </c>
      <c r="P120" s="333">
        <v>5</v>
      </c>
      <c r="Q120" s="334">
        <f t="shared" si="8"/>
        <v>5911.6</v>
      </c>
    </row>
    <row r="121" spans="1:17" s="328" customFormat="1" x14ac:dyDescent="0.25">
      <c r="A121" s="344" t="s">
        <v>137</v>
      </c>
      <c r="B121" s="339" t="s">
        <v>489</v>
      </c>
      <c r="C121" s="462">
        <v>1</v>
      </c>
      <c r="D121" s="463">
        <f>VLOOKUP(B121,'Cotizacion Rino'!A$2:B$248,2,0)</f>
        <v>76093</v>
      </c>
      <c r="E121" s="463">
        <f>VLOOKUP(B121,'Cotizacion Carlos Izquierdo'!A$2:B$416,2,0)</f>
        <v>28000</v>
      </c>
      <c r="F121" s="463"/>
      <c r="G121" s="464"/>
      <c r="H121" s="465"/>
      <c r="I121" s="465"/>
      <c r="J121" s="465"/>
      <c r="K121" s="465"/>
      <c r="L121" s="465"/>
      <c r="M121" s="465"/>
      <c r="N121" s="331">
        <f t="shared" si="7"/>
        <v>52046.5</v>
      </c>
      <c r="O121" s="332">
        <f t="shared" si="12"/>
        <v>52046.5</v>
      </c>
      <c r="P121" s="333">
        <v>5</v>
      </c>
      <c r="Q121" s="334">
        <f t="shared" si="8"/>
        <v>10409.299999999999</v>
      </c>
    </row>
    <row r="122" spans="1:17" s="328" customFormat="1" x14ac:dyDescent="0.25">
      <c r="A122" s="344" t="s">
        <v>137</v>
      </c>
      <c r="B122" s="339" t="s">
        <v>139</v>
      </c>
      <c r="C122" s="462">
        <v>1</v>
      </c>
      <c r="D122" s="463"/>
      <c r="E122" s="463">
        <f>VLOOKUP(B122,'Cotizacion Carlos Izquierdo'!A$2:B$416,2,0)</f>
        <v>31700</v>
      </c>
      <c r="F122" s="463"/>
      <c r="G122" s="464"/>
      <c r="H122" s="465"/>
      <c r="I122" s="465"/>
      <c r="J122" s="465"/>
      <c r="K122" s="465"/>
      <c r="L122" s="465"/>
      <c r="M122" s="465"/>
      <c r="N122" s="331">
        <f t="shared" si="7"/>
        <v>31700</v>
      </c>
      <c r="O122" s="332">
        <f t="shared" si="12"/>
        <v>31700</v>
      </c>
      <c r="P122" s="333">
        <v>5</v>
      </c>
      <c r="Q122" s="334">
        <f t="shared" si="8"/>
        <v>6340</v>
      </c>
    </row>
    <row r="123" spans="1:17" s="328" customFormat="1" x14ac:dyDescent="0.25">
      <c r="A123" s="344" t="s">
        <v>137</v>
      </c>
      <c r="B123" s="339" t="s">
        <v>140</v>
      </c>
      <c r="C123" s="462">
        <v>1</v>
      </c>
      <c r="D123" s="463"/>
      <c r="E123" s="463">
        <f>VLOOKUP(B123,'Cotizacion Carlos Izquierdo'!A$2:B$416,2,0)</f>
        <v>63000</v>
      </c>
      <c r="F123" s="463"/>
      <c r="G123" s="464"/>
      <c r="H123" s="465"/>
      <c r="I123" s="465"/>
      <c r="J123" s="465"/>
      <c r="K123" s="465"/>
      <c r="L123" s="465"/>
      <c r="M123" s="465"/>
      <c r="N123" s="331">
        <f t="shared" si="7"/>
        <v>63000</v>
      </c>
      <c r="O123" s="332">
        <f t="shared" si="12"/>
        <v>63000</v>
      </c>
      <c r="P123" s="333">
        <v>5</v>
      </c>
      <c r="Q123" s="334">
        <f t="shared" si="8"/>
        <v>12600</v>
      </c>
    </row>
    <row r="124" spans="1:17" s="328" customFormat="1" x14ac:dyDescent="0.25">
      <c r="A124" s="344" t="s">
        <v>137</v>
      </c>
      <c r="B124" s="339" t="s">
        <v>141</v>
      </c>
      <c r="C124" s="462">
        <v>1</v>
      </c>
      <c r="D124" s="463"/>
      <c r="E124" s="463">
        <f>VLOOKUP(B124,'Cotizacion Carlos Izquierdo'!A$2:B$416,2,0)</f>
        <v>92848.08</v>
      </c>
      <c r="F124" s="463"/>
      <c r="G124" s="464"/>
      <c r="H124" s="465"/>
      <c r="I124" s="465"/>
      <c r="J124" s="465"/>
      <c r="K124" s="465"/>
      <c r="L124" s="465"/>
      <c r="M124" s="465"/>
      <c r="N124" s="331">
        <f t="shared" si="7"/>
        <v>92848.08</v>
      </c>
      <c r="O124" s="332">
        <f t="shared" si="12"/>
        <v>92848.08</v>
      </c>
      <c r="P124" s="333">
        <v>5</v>
      </c>
      <c r="Q124" s="334">
        <f t="shared" si="8"/>
        <v>18569.616000000002</v>
      </c>
    </row>
    <row r="125" spans="1:17" s="328" customFormat="1" x14ac:dyDescent="0.25">
      <c r="A125" s="344" t="s">
        <v>137</v>
      </c>
      <c r="B125" s="339" t="s">
        <v>518</v>
      </c>
      <c r="C125" s="462">
        <v>1</v>
      </c>
      <c r="D125" s="463"/>
      <c r="E125" s="463">
        <f>VLOOKUP(B125,'Cotizacion Carlos Izquierdo'!A$2:B$416,2,0)</f>
        <v>33900</v>
      </c>
      <c r="F125" s="463"/>
      <c r="G125" s="464"/>
      <c r="H125" s="465"/>
      <c r="I125" s="465"/>
      <c r="J125" s="465"/>
      <c r="K125" s="465"/>
      <c r="L125" s="465"/>
      <c r="M125" s="465"/>
      <c r="N125" s="331">
        <f t="shared" si="7"/>
        <v>33900</v>
      </c>
      <c r="O125" s="332">
        <f t="shared" si="12"/>
        <v>33900</v>
      </c>
      <c r="P125" s="333">
        <v>5</v>
      </c>
      <c r="Q125" s="334">
        <f t="shared" si="8"/>
        <v>6780</v>
      </c>
    </row>
    <row r="126" spans="1:17" s="328" customFormat="1" x14ac:dyDescent="0.25">
      <c r="A126" s="344" t="s">
        <v>137</v>
      </c>
      <c r="B126" s="339" t="s">
        <v>142</v>
      </c>
      <c r="C126" s="462">
        <v>1</v>
      </c>
      <c r="D126" s="463"/>
      <c r="E126" s="463">
        <f>VLOOKUP(B126,'Cotizacion Carlos Izquierdo'!A$2:B$416,2,0)</f>
        <v>31304</v>
      </c>
      <c r="F126" s="463"/>
      <c r="G126" s="464"/>
      <c r="H126" s="465"/>
      <c r="I126" s="465"/>
      <c r="J126" s="465"/>
      <c r="K126" s="465"/>
      <c r="L126" s="465"/>
      <c r="M126" s="465"/>
      <c r="N126" s="331">
        <f t="shared" si="7"/>
        <v>31304</v>
      </c>
      <c r="O126" s="332">
        <f t="shared" si="12"/>
        <v>31304</v>
      </c>
      <c r="P126" s="333">
        <v>5</v>
      </c>
      <c r="Q126" s="334">
        <f t="shared" si="8"/>
        <v>6260.8</v>
      </c>
    </row>
    <row r="127" spans="1:17" s="328" customFormat="1" x14ac:dyDescent="0.25">
      <c r="A127" s="344" t="s">
        <v>137</v>
      </c>
      <c r="B127" s="339" t="s">
        <v>490</v>
      </c>
      <c r="C127" s="462">
        <v>1</v>
      </c>
      <c r="D127" s="463">
        <f>VLOOKUP(B127,'Cotizacion Rino'!A$2:B$248,2,0)</f>
        <v>7026</v>
      </c>
      <c r="E127" s="463">
        <f>VLOOKUP(B127,'Cotizacion Carlos Izquierdo'!A$2:B$416,2,0)</f>
        <v>13387.92</v>
      </c>
      <c r="F127" s="463"/>
      <c r="G127" s="464"/>
      <c r="H127" s="465"/>
      <c r="I127" s="465"/>
      <c r="J127" s="465"/>
      <c r="K127" s="465"/>
      <c r="L127" s="465"/>
      <c r="M127" s="465"/>
      <c r="N127" s="331">
        <f t="shared" si="7"/>
        <v>10206.959999999999</v>
      </c>
      <c r="O127" s="332">
        <f t="shared" si="12"/>
        <v>10206.959999999999</v>
      </c>
      <c r="P127" s="333">
        <v>5</v>
      </c>
      <c r="Q127" s="334">
        <f t="shared" si="8"/>
        <v>2041.3919999999998</v>
      </c>
    </row>
    <row r="128" spans="1:17" s="328" customFormat="1" x14ac:dyDescent="0.25">
      <c r="A128" s="344" t="s">
        <v>137</v>
      </c>
      <c r="B128" s="339" t="s">
        <v>143</v>
      </c>
      <c r="C128" s="462">
        <v>1</v>
      </c>
      <c r="D128" s="463">
        <f>VLOOKUP(B128,'Cotizacion Rino'!A$2:B$248,2,0)</f>
        <v>14364</v>
      </c>
      <c r="E128" s="463" t="str">
        <f>VLOOKUP(B128,'Cotizacion Carlos Izquierdo'!A$2:B$416,2,0)</f>
        <v xml:space="preserve">12.644,32
</v>
      </c>
      <c r="F128" s="463"/>
      <c r="G128" s="464"/>
      <c r="H128" s="465"/>
      <c r="I128" s="465"/>
      <c r="J128" s="465"/>
      <c r="K128" s="465"/>
      <c r="L128" s="465"/>
      <c r="M128" s="465"/>
      <c r="N128" s="331">
        <f t="shared" si="7"/>
        <v>14364</v>
      </c>
      <c r="O128" s="332">
        <f t="shared" si="12"/>
        <v>14364</v>
      </c>
      <c r="P128" s="333">
        <v>5</v>
      </c>
      <c r="Q128" s="334">
        <f t="shared" si="8"/>
        <v>2872.8</v>
      </c>
    </row>
    <row r="129" spans="1:17" s="328" customFormat="1" x14ac:dyDescent="0.25">
      <c r="A129" s="344" t="s">
        <v>137</v>
      </c>
      <c r="B129" s="339" t="s">
        <v>144</v>
      </c>
      <c r="C129" s="462">
        <v>1</v>
      </c>
      <c r="D129" s="463">
        <f>VLOOKUP(B129,'Cotizacion Rino'!A$2:B$248,2,0)</f>
        <v>25676</v>
      </c>
      <c r="E129" s="463"/>
      <c r="F129" s="463"/>
      <c r="G129" s="464"/>
      <c r="H129" s="465"/>
      <c r="I129" s="465"/>
      <c r="J129" s="465"/>
      <c r="K129" s="465"/>
      <c r="L129" s="465"/>
      <c r="M129" s="465"/>
      <c r="N129" s="331">
        <f t="shared" si="7"/>
        <v>25676</v>
      </c>
      <c r="O129" s="332">
        <f t="shared" si="12"/>
        <v>25676</v>
      </c>
      <c r="P129" s="333">
        <v>5</v>
      </c>
      <c r="Q129" s="334">
        <f t="shared" si="8"/>
        <v>5135.2</v>
      </c>
    </row>
    <row r="130" spans="1:17" s="328" customFormat="1" x14ac:dyDescent="0.25">
      <c r="A130" s="344" t="s">
        <v>137</v>
      </c>
      <c r="B130" s="339" t="s">
        <v>1025</v>
      </c>
      <c r="C130" s="462">
        <v>1</v>
      </c>
      <c r="D130" s="463"/>
      <c r="E130" s="463">
        <f>VLOOKUP(B130,'Cotizacion Carlos Izquierdo'!A$2:B$416,2,0)</f>
        <v>22175.919999999998</v>
      </c>
      <c r="F130" s="463"/>
      <c r="G130" s="464"/>
      <c r="H130" s="465"/>
      <c r="I130" s="465"/>
      <c r="J130" s="465"/>
      <c r="K130" s="465"/>
      <c r="L130" s="465"/>
      <c r="M130" s="465"/>
      <c r="N130" s="331">
        <f t="shared" si="7"/>
        <v>22175.919999999998</v>
      </c>
      <c r="O130" s="332">
        <f t="shared" si="12"/>
        <v>22175.919999999998</v>
      </c>
      <c r="P130" s="333">
        <v>5</v>
      </c>
      <c r="Q130" s="334">
        <f t="shared" si="8"/>
        <v>4435.1839999999993</v>
      </c>
    </row>
    <row r="131" spans="1:17" s="328" customFormat="1" x14ac:dyDescent="0.25">
      <c r="A131" s="344" t="s">
        <v>137</v>
      </c>
      <c r="B131" s="339" t="s">
        <v>145</v>
      </c>
      <c r="C131" s="462">
        <v>1</v>
      </c>
      <c r="D131" s="463">
        <f>VLOOKUP(B131,'Cotizacion Rino'!A$2:B$248,2,0)</f>
        <v>37370</v>
      </c>
      <c r="E131" s="463">
        <f>VLOOKUP(B131,'Cotizacion Carlos Izquierdo'!A$2:B$416,2,0)</f>
        <v>39075</v>
      </c>
      <c r="F131" s="463"/>
      <c r="G131" s="464"/>
      <c r="H131" s="465"/>
      <c r="I131" s="465"/>
      <c r="J131" s="465"/>
      <c r="K131" s="465"/>
      <c r="L131" s="465"/>
      <c r="M131" s="465"/>
      <c r="N131" s="331">
        <f t="shared" si="7"/>
        <v>38222.5</v>
      </c>
      <c r="O131" s="332">
        <f t="shared" si="12"/>
        <v>38222.5</v>
      </c>
      <c r="P131" s="333">
        <v>5</v>
      </c>
      <c r="Q131" s="334">
        <f t="shared" si="8"/>
        <v>7644.5</v>
      </c>
    </row>
    <row r="132" spans="1:17" s="328" customFormat="1" x14ac:dyDescent="0.25">
      <c r="A132" s="344" t="s">
        <v>137</v>
      </c>
      <c r="B132" s="339" t="s">
        <v>146</v>
      </c>
      <c r="C132" s="462">
        <v>1</v>
      </c>
      <c r="D132" s="463">
        <f>VLOOKUP(B132,'Cotizacion Rino'!A$2:B$248,2,0)</f>
        <v>55821</v>
      </c>
      <c r="E132" s="463">
        <f>VLOOKUP(B132,'Cotizacion Carlos Izquierdo'!A$2:B$416,2,0)</f>
        <v>51600</v>
      </c>
      <c r="F132" s="463"/>
      <c r="G132" s="464"/>
      <c r="H132" s="465"/>
      <c r="I132" s="465"/>
      <c r="J132" s="465"/>
      <c r="K132" s="465"/>
      <c r="L132" s="465"/>
      <c r="M132" s="465"/>
      <c r="N132" s="331">
        <f t="shared" si="7"/>
        <v>53710.5</v>
      </c>
      <c r="O132" s="332">
        <f t="shared" si="12"/>
        <v>53710.5</v>
      </c>
      <c r="P132" s="333">
        <v>5</v>
      </c>
      <c r="Q132" s="334">
        <f t="shared" si="8"/>
        <v>10742.1</v>
      </c>
    </row>
    <row r="133" spans="1:17" s="328" customFormat="1" x14ac:dyDescent="0.25">
      <c r="A133" s="344" t="s">
        <v>137</v>
      </c>
      <c r="B133" s="339" t="s">
        <v>147</v>
      </c>
      <c r="C133" s="462">
        <v>1</v>
      </c>
      <c r="D133" s="463"/>
      <c r="E133" s="463">
        <f>VLOOKUP(B133,'Cotizacion Carlos Izquierdo'!A$2:B$416,2,0)</f>
        <v>8000</v>
      </c>
      <c r="F133" s="463"/>
      <c r="G133" s="464"/>
      <c r="H133" s="465"/>
      <c r="I133" s="465"/>
      <c r="J133" s="465"/>
      <c r="K133" s="465"/>
      <c r="L133" s="465"/>
      <c r="M133" s="465"/>
      <c r="N133" s="331">
        <f t="shared" si="7"/>
        <v>8000</v>
      </c>
      <c r="O133" s="332">
        <f t="shared" si="12"/>
        <v>8000</v>
      </c>
      <c r="P133" s="333">
        <v>5</v>
      </c>
      <c r="Q133" s="334">
        <f t="shared" si="8"/>
        <v>1600</v>
      </c>
    </row>
    <row r="134" spans="1:17" s="328" customFormat="1" x14ac:dyDescent="0.25">
      <c r="A134" s="344" t="s">
        <v>137</v>
      </c>
      <c r="B134" s="339" t="s">
        <v>491</v>
      </c>
      <c r="C134" s="462">
        <v>1</v>
      </c>
      <c r="D134" s="463">
        <f>VLOOKUP(B134,'Cotizacion Rino'!A$2:B$248,2,0)</f>
        <v>7159</v>
      </c>
      <c r="E134" s="463">
        <f>VLOOKUP(B134,'Cotizacion Carlos Izquierdo'!A$2:B$416,2,0)</f>
        <v>15050</v>
      </c>
      <c r="F134" s="463"/>
      <c r="G134" s="464"/>
      <c r="H134" s="465"/>
      <c r="I134" s="465"/>
      <c r="J134" s="465"/>
      <c r="K134" s="465"/>
      <c r="L134" s="465"/>
      <c r="M134" s="465"/>
      <c r="N134" s="331">
        <f t="shared" si="7"/>
        <v>11104.5</v>
      </c>
      <c r="O134" s="332">
        <f t="shared" si="12"/>
        <v>11104.5</v>
      </c>
      <c r="P134" s="333">
        <v>5</v>
      </c>
      <c r="Q134" s="334">
        <f t="shared" si="8"/>
        <v>2220.9</v>
      </c>
    </row>
    <row r="135" spans="1:17" s="328" customFormat="1" x14ac:dyDescent="0.25">
      <c r="A135" s="344" t="s">
        <v>137</v>
      </c>
      <c r="B135" s="339" t="s">
        <v>148</v>
      </c>
      <c r="C135" s="462">
        <v>1</v>
      </c>
      <c r="D135" s="463"/>
      <c r="E135" s="463">
        <v>15050</v>
      </c>
      <c r="F135" s="463"/>
      <c r="G135" s="464"/>
      <c r="H135" s="465"/>
      <c r="I135" s="465"/>
      <c r="J135" s="465"/>
      <c r="K135" s="465"/>
      <c r="L135" s="465">
        <v>2500</v>
      </c>
      <c r="M135" s="465"/>
      <c r="N135" s="331">
        <f t="shared" si="7"/>
        <v>8775</v>
      </c>
      <c r="O135" s="332">
        <f t="shared" si="12"/>
        <v>8775</v>
      </c>
      <c r="P135" s="333">
        <v>5</v>
      </c>
      <c r="Q135" s="334">
        <f t="shared" si="8"/>
        <v>1755</v>
      </c>
    </row>
    <row r="136" spans="1:17" s="328" customFormat="1" x14ac:dyDescent="0.25">
      <c r="A136" s="344" t="s">
        <v>137</v>
      </c>
      <c r="B136" s="339" t="s">
        <v>149</v>
      </c>
      <c r="C136" s="462">
        <v>1</v>
      </c>
      <c r="D136" s="463"/>
      <c r="E136" s="463">
        <v>34339.760000000002</v>
      </c>
      <c r="F136" s="463"/>
      <c r="G136" s="464"/>
      <c r="H136" s="465"/>
      <c r="I136" s="465"/>
      <c r="J136" s="465"/>
      <c r="K136" s="465"/>
      <c r="L136" s="465"/>
      <c r="M136" s="465"/>
      <c r="N136" s="331">
        <f t="shared" si="7"/>
        <v>34339.760000000002</v>
      </c>
      <c r="O136" s="332">
        <f t="shared" si="12"/>
        <v>34339.760000000002</v>
      </c>
      <c r="P136" s="333">
        <v>5</v>
      </c>
      <c r="Q136" s="334">
        <f t="shared" si="8"/>
        <v>6867.9520000000002</v>
      </c>
    </row>
    <row r="137" spans="1:17" s="328" customFormat="1" x14ac:dyDescent="0.25">
      <c r="A137" s="337" t="s">
        <v>137</v>
      </c>
      <c r="B137" s="339" t="s">
        <v>492</v>
      </c>
      <c r="C137" s="462">
        <v>1</v>
      </c>
      <c r="D137" s="463">
        <f>VLOOKUP(B137,'Cotizacion Rino'!A$2:B$248,2,0)</f>
        <v>26933</v>
      </c>
      <c r="E137" s="463">
        <f>VLOOKUP(B137,'Cotizacion Carlos Izquierdo'!A$2:B$416,2,0)</f>
        <v>33600</v>
      </c>
      <c r="F137" s="463"/>
      <c r="G137" s="464"/>
      <c r="H137" s="465"/>
      <c r="I137" s="465"/>
      <c r="J137" s="465"/>
      <c r="K137" s="465"/>
      <c r="L137" s="465"/>
      <c r="M137" s="465"/>
      <c r="N137" s="331">
        <f t="shared" si="7"/>
        <v>30266.5</v>
      </c>
      <c r="O137" s="332">
        <f t="shared" si="12"/>
        <v>30266.5</v>
      </c>
      <c r="P137" s="333">
        <v>5</v>
      </c>
      <c r="Q137" s="334">
        <f t="shared" si="8"/>
        <v>6053.3</v>
      </c>
    </row>
    <row r="138" spans="1:17" s="328" customFormat="1" x14ac:dyDescent="0.25">
      <c r="A138" s="345" t="s">
        <v>150</v>
      </c>
      <c r="B138" s="339" t="s">
        <v>474</v>
      </c>
      <c r="C138" s="462">
        <v>2</v>
      </c>
      <c r="D138" s="463"/>
      <c r="E138" s="463"/>
      <c r="F138" s="463">
        <f>53*T1</f>
        <v>28331.149999999998</v>
      </c>
      <c r="G138" s="464"/>
      <c r="H138" s="465"/>
      <c r="I138" s="465"/>
      <c r="J138" s="465"/>
      <c r="K138" s="465"/>
      <c r="L138" s="465"/>
      <c r="M138" s="465"/>
      <c r="N138" s="331">
        <f t="shared" si="7"/>
        <v>28331.149999999998</v>
      </c>
      <c r="O138" s="332">
        <f t="shared" ref="O138:O142" si="13">+N138*C138</f>
        <v>56662.299999999996</v>
      </c>
      <c r="P138" s="333">
        <v>5</v>
      </c>
      <c r="Q138" s="334">
        <f t="shared" si="8"/>
        <v>11332.46</v>
      </c>
    </row>
    <row r="139" spans="1:17" s="328" customFormat="1" x14ac:dyDescent="0.25">
      <c r="A139" s="344" t="s">
        <v>150</v>
      </c>
      <c r="B139" s="339" t="s">
        <v>151</v>
      </c>
      <c r="C139" s="462">
        <v>1</v>
      </c>
      <c r="D139" s="463"/>
      <c r="E139" s="463">
        <v>0</v>
      </c>
      <c r="F139" s="463">
        <f>100*T1</f>
        <v>53454.999999999993</v>
      </c>
      <c r="G139" s="464">
        <f>117*T1</f>
        <v>62542.349999999991</v>
      </c>
      <c r="H139" s="465"/>
      <c r="I139" s="465">
        <f>98*T1</f>
        <v>52385.899999999994</v>
      </c>
      <c r="J139" s="465"/>
      <c r="K139" s="465"/>
      <c r="L139" s="465"/>
      <c r="M139" s="465"/>
      <c r="N139" s="331">
        <f t="shared" si="7"/>
        <v>42095.812499999993</v>
      </c>
      <c r="O139" s="332">
        <f t="shared" si="13"/>
        <v>42095.812499999993</v>
      </c>
      <c r="P139" s="333">
        <v>5</v>
      </c>
      <c r="Q139" s="334">
        <f t="shared" si="8"/>
        <v>8419.1624999999985</v>
      </c>
    </row>
    <row r="140" spans="1:17" s="328" customFormat="1" x14ac:dyDescent="0.25">
      <c r="A140" s="344" t="s">
        <v>150</v>
      </c>
      <c r="B140" s="339" t="s">
        <v>475</v>
      </c>
      <c r="C140" s="462">
        <v>1</v>
      </c>
      <c r="D140" s="463"/>
      <c r="E140" s="463">
        <v>0</v>
      </c>
      <c r="F140" s="463">
        <f>65*T1</f>
        <v>34745.75</v>
      </c>
      <c r="G140" s="464">
        <f>308*T1</f>
        <v>164641.4</v>
      </c>
      <c r="H140" s="465"/>
      <c r="I140" s="465">
        <f>230*T1</f>
        <v>122946.49999999999</v>
      </c>
      <c r="J140" s="465"/>
      <c r="K140" s="465"/>
      <c r="L140" s="465"/>
      <c r="M140" s="465"/>
      <c r="N140" s="331">
        <f t="shared" ref="N140:N142" si="14">SUM(AVERAGE(D140:M140))</f>
        <v>80583.412499999991</v>
      </c>
      <c r="O140" s="332">
        <f t="shared" si="13"/>
        <v>80583.412499999991</v>
      </c>
      <c r="P140" s="333">
        <v>5</v>
      </c>
      <c r="Q140" s="334">
        <f t="shared" ref="Q140:Q142" si="15">O140/P140</f>
        <v>16116.682499999999</v>
      </c>
    </row>
    <row r="141" spans="1:17" s="328" customFormat="1" x14ac:dyDescent="0.25">
      <c r="A141" s="344" t="s">
        <v>150</v>
      </c>
      <c r="B141" s="339" t="s">
        <v>1125</v>
      </c>
      <c r="C141" s="462">
        <v>1</v>
      </c>
      <c r="D141" s="463">
        <f>3000*T1</f>
        <v>1603649.9999999998</v>
      </c>
      <c r="E141" s="463">
        <f>4400*T1</f>
        <v>2352020</v>
      </c>
      <c r="F141" s="463"/>
      <c r="G141" s="464"/>
      <c r="H141" s="465"/>
      <c r="I141" s="465"/>
      <c r="J141" s="465"/>
      <c r="K141" s="465"/>
      <c r="L141" s="465"/>
      <c r="M141" s="465"/>
      <c r="N141" s="331">
        <f t="shared" si="14"/>
        <v>1977835</v>
      </c>
      <c r="O141" s="332">
        <f t="shared" ref="O141" si="16">+N141*C141</f>
        <v>1977835</v>
      </c>
      <c r="P141" s="333">
        <v>5</v>
      </c>
      <c r="Q141" s="334">
        <f t="shared" ref="Q141" si="17">O141/P141</f>
        <v>395567</v>
      </c>
    </row>
    <row r="142" spans="1:17" s="328" customFormat="1" x14ac:dyDescent="0.25">
      <c r="A142" s="346" t="s">
        <v>150</v>
      </c>
      <c r="B142" s="339" t="s">
        <v>521</v>
      </c>
      <c r="C142" s="462">
        <v>1</v>
      </c>
      <c r="D142" s="463"/>
      <c r="E142" s="463"/>
      <c r="F142" s="463"/>
      <c r="G142" s="464">
        <f>45*T1</f>
        <v>24054.749999999996</v>
      </c>
      <c r="H142" s="465"/>
      <c r="I142" s="465"/>
      <c r="J142" s="465"/>
      <c r="K142" s="465"/>
      <c r="L142" s="465"/>
      <c r="M142" s="465"/>
      <c r="N142" s="331">
        <f t="shared" si="14"/>
        <v>24054.749999999996</v>
      </c>
      <c r="O142" s="332">
        <f t="shared" si="13"/>
        <v>24054.749999999996</v>
      </c>
      <c r="P142" s="333">
        <v>5</v>
      </c>
      <c r="Q142" s="334">
        <f t="shared" si="15"/>
        <v>4810.9499999999989</v>
      </c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</row>
    <row r="165" spans="1:2" x14ac:dyDescent="0.25">
      <c r="A165"/>
    </row>
    <row r="166" spans="1:2" x14ac:dyDescent="0.25">
      <c r="A166"/>
    </row>
    <row r="167" spans="1:2" x14ac:dyDescent="0.25">
      <c r="A167"/>
    </row>
    <row r="168" spans="1:2" x14ac:dyDescent="0.25">
      <c r="A168"/>
    </row>
    <row r="169" spans="1:2" x14ac:dyDescent="0.25">
      <c r="A169"/>
    </row>
    <row r="170" spans="1:2" x14ac:dyDescent="0.25">
      <c r="A170"/>
    </row>
    <row r="171" spans="1:2" x14ac:dyDescent="0.25">
      <c r="A171"/>
    </row>
    <row r="172" spans="1:2" x14ac:dyDescent="0.25">
      <c r="A172"/>
    </row>
    <row r="173" spans="1:2" x14ac:dyDescent="0.25">
      <c r="A173"/>
    </row>
    <row r="174" spans="1:2" x14ac:dyDescent="0.25">
      <c r="A174"/>
    </row>
    <row r="175" spans="1:2" x14ac:dyDescent="0.25">
      <c r="A175"/>
    </row>
    <row r="176" spans="1:2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</sheetData>
  <sheetProtection selectLockedCells="1" selectUnlockedCells="1"/>
  <autoFilter ref="A7:T142" xr:uid="{00000000-0009-0000-0000-000005000000}"/>
  <sortState xmlns:xlrd2="http://schemas.microsoft.com/office/spreadsheetml/2017/richdata2" ref="B40:O80">
    <sortCondition ref="B40"/>
  </sortState>
  <mergeCells count="1">
    <mergeCell ref="A3:O3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3F151-E79F-49A5-AE73-4D0B1509025B}">
  <sheetPr codeName="Sheet4"/>
  <dimension ref="A3:E32"/>
  <sheetViews>
    <sheetView showGridLines="0" zoomScaleNormal="100" workbookViewId="0">
      <selection activeCell="C22" sqref="C22"/>
    </sheetView>
  </sheetViews>
  <sheetFormatPr baseColWidth="10" defaultColWidth="10.42578125" defaultRowHeight="15" x14ac:dyDescent="0.25"/>
  <cols>
    <col min="1" max="1" width="10.42578125" style="2"/>
    <col min="2" max="2" width="46.42578125" style="2" customWidth="1"/>
    <col min="3" max="3" width="19.140625" style="2" customWidth="1"/>
    <col min="4" max="4" width="11" style="2" bestFit="1" customWidth="1"/>
    <col min="5" max="16384" width="10.42578125" style="2"/>
  </cols>
  <sheetData>
    <row r="3" spans="1:5" ht="18.75" x14ac:dyDescent="0.25">
      <c r="A3" s="1" t="s">
        <v>1108</v>
      </c>
      <c r="B3" s="1"/>
      <c r="C3" s="1"/>
    </row>
    <row r="5" spans="1:5" x14ac:dyDescent="0.25">
      <c r="A5" s="167" t="s">
        <v>1062</v>
      </c>
    </row>
    <row r="7" spans="1:5" x14ac:dyDescent="0.25">
      <c r="A7" s="559" t="s">
        <v>1044</v>
      </c>
      <c r="B7" s="296" t="s">
        <v>1065</v>
      </c>
      <c r="C7" s="297">
        <f>+'[1]1. COSTO HONORARIOS PROF'!C7</f>
        <v>1128000</v>
      </c>
    </row>
    <row r="8" spans="1:5" x14ac:dyDescent="0.25">
      <c r="A8" s="559"/>
      <c r="B8" s="296" t="s">
        <v>1107</v>
      </c>
      <c r="C8" s="297">
        <f>+C7/12</f>
        <v>94000</v>
      </c>
    </row>
    <row r="9" spans="1:5" x14ac:dyDescent="0.25">
      <c r="A9" s="559"/>
      <c r="B9" s="298" t="s">
        <v>1064</v>
      </c>
      <c r="C9" s="299">
        <f>+C7+C8</f>
        <v>1222000</v>
      </c>
    </row>
    <row r="11" spans="1:5" x14ac:dyDescent="0.25">
      <c r="A11" s="167" t="s">
        <v>1052</v>
      </c>
    </row>
    <row r="13" spans="1:5" x14ac:dyDescent="0.25">
      <c r="A13" s="559" t="s">
        <v>1045</v>
      </c>
      <c r="B13" s="296" t="s">
        <v>152</v>
      </c>
      <c r="C13" s="297">
        <f>+'[1]2. GTOS FIJOS Men Cons. Virtu  '!C46</f>
        <v>615452.08333333326</v>
      </c>
      <c r="E13" s="223"/>
    </row>
    <row r="14" spans="1:5" x14ac:dyDescent="0.25">
      <c r="A14" s="559"/>
      <c r="B14" s="300" t="s">
        <v>1042</v>
      </c>
      <c r="C14" s="301">
        <f>C13/11</f>
        <v>55950.189393939385</v>
      </c>
      <c r="E14" s="223"/>
    </row>
    <row r="15" spans="1:5" x14ac:dyDescent="0.25">
      <c r="A15" s="559"/>
      <c r="B15" s="298" t="s">
        <v>1043</v>
      </c>
      <c r="C15" s="299">
        <f>C13+C14</f>
        <v>671402.27272727259</v>
      </c>
    </row>
    <row r="17" spans="1:5" x14ac:dyDescent="0.25">
      <c r="A17" s="167" t="s">
        <v>1053</v>
      </c>
    </row>
    <row r="19" spans="1:5" x14ac:dyDescent="0.25">
      <c r="A19" s="559" t="s">
        <v>1051</v>
      </c>
      <c r="B19" s="300" t="s">
        <v>1049</v>
      </c>
      <c r="C19" s="272">
        <f>SUMIF('3. EQUIPO E INSTRUMENTAL'!P8:P142,D19,'3. EQUIPO E INSTRUMENTAL'!Q8:Q142)</f>
        <v>109752.82999999999</v>
      </c>
      <c r="D19" s="195">
        <v>10</v>
      </c>
    </row>
    <row r="20" spans="1:5" x14ac:dyDescent="0.25">
      <c r="A20" s="559"/>
      <c r="B20" s="300" t="s">
        <v>153</v>
      </c>
      <c r="C20" s="272">
        <f>SUMIF('3. EQUIPO E INSTRUMENTAL'!P8:P143,D20,'3. EQUIPO E INSTRUMENTAL'!Q8:Q143)</f>
        <v>2209959.8712666663</v>
      </c>
      <c r="D20" s="195">
        <v>5</v>
      </c>
    </row>
    <row r="21" spans="1:5" x14ac:dyDescent="0.25">
      <c r="A21" s="559"/>
      <c r="B21" s="300" t="s">
        <v>1047</v>
      </c>
      <c r="C21" s="272">
        <v>0</v>
      </c>
      <c r="D21" s="195">
        <v>3</v>
      </c>
    </row>
    <row r="22" spans="1:5" x14ac:dyDescent="0.25">
      <c r="A22" s="559"/>
      <c r="B22" s="300" t="s">
        <v>1048</v>
      </c>
      <c r="C22" s="272">
        <v>0</v>
      </c>
      <c r="D22" s="195">
        <v>2</v>
      </c>
    </row>
    <row r="23" spans="1:5" x14ac:dyDescent="0.25">
      <c r="A23" s="559"/>
      <c r="B23" s="300" t="s">
        <v>1050</v>
      </c>
      <c r="C23" s="272">
        <v>0</v>
      </c>
      <c r="D23" s="195">
        <v>1</v>
      </c>
    </row>
    <row r="24" spans="1:5" x14ac:dyDescent="0.25">
      <c r="A24" s="559"/>
      <c r="B24" s="298" t="s">
        <v>1054</v>
      </c>
      <c r="C24" s="302">
        <f>SUM(C19:C23)/11</f>
        <v>210882.97284242421</v>
      </c>
      <c r="E24" s="223"/>
    </row>
    <row r="26" spans="1:5" x14ac:dyDescent="0.25">
      <c r="A26" s="167" t="s">
        <v>1055</v>
      </c>
      <c r="C26" s="202"/>
    </row>
    <row r="28" spans="1:5" x14ac:dyDescent="0.25">
      <c r="A28" s="559" t="s">
        <v>1063</v>
      </c>
      <c r="B28" s="172" t="s">
        <v>1066</v>
      </c>
      <c r="C28" s="191">
        <f>+C9</f>
        <v>1222000</v>
      </c>
    </row>
    <row r="29" spans="1:5" x14ac:dyDescent="0.25">
      <c r="A29" s="559"/>
      <c r="B29" s="172" t="s">
        <v>1056</v>
      </c>
      <c r="C29" s="191">
        <f>+C15</f>
        <v>671402.27272727259</v>
      </c>
      <c r="D29" s="221"/>
      <c r="E29" s="223"/>
    </row>
    <row r="30" spans="1:5" x14ac:dyDescent="0.25">
      <c r="A30" s="559"/>
      <c r="B30" s="134" t="s">
        <v>1057</v>
      </c>
      <c r="C30" s="191">
        <f>+C24</f>
        <v>210882.97284242421</v>
      </c>
      <c r="E30" s="223"/>
    </row>
    <row r="31" spans="1:5" x14ac:dyDescent="0.25">
      <c r="A31" s="559"/>
      <c r="B31" s="192" t="s">
        <v>1058</v>
      </c>
      <c r="C31" s="193">
        <f>+(C9+C15+C24)/'[1]1. COSTO HONORARIOS PROF'!C14</f>
        <v>16186.809581305359</v>
      </c>
      <c r="E31" s="202"/>
    </row>
    <row r="32" spans="1:5" x14ac:dyDescent="0.25">
      <c r="A32" s="559"/>
      <c r="B32" s="192" t="s">
        <v>1059</v>
      </c>
      <c r="C32" s="194">
        <f>+C31/60</f>
        <v>269.78015968842266</v>
      </c>
    </row>
  </sheetData>
  <sheetProtection selectLockedCells="1" selectUnlockedCells="1"/>
  <mergeCells count="5">
    <mergeCell ref="A3:C3"/>
    <mergeCell ref="A7:A9"/>
    <mergeCell ref="A13:A15"/>
    <mergeCell ref="A19:A24"/>
    <mergeCell ref="A28:A32"/>
  </mergeCells>
  <pageMargins left="0.7" right="0.7" top="0.75" bottom="0.75" header="0.51180555555555551" footer="0.51180555555555551"/>
  <pageSetup firstPageNumber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O278"/>
  <sheetViews>
    <sheetView showGridLines="0" zoomScale="80" zoomScaleNormal="80" workbookViewId="0">
      <pane xSplit="2" ySplit="1" topLeftCell="C2" activePane="bottomRight" state="frozen"/>
      <selection pane="topRight" activeCell="G1" sqref="G1"/>
      <selection pane="bottomLeft" activeCell="A2" sqref="A2"/>
      <selection pane="bottomRight" activeCell="E42" sqref="E42"/>
    </sheetView>
  </sheetViews>
  <sheetFormatPr baseColWidth="10" defaultColWidth="10.42578125" defaultRowHeight="15" x14ac:dyDescent="0.25"/>
  <cols>
    <col min="1" max="1" width="29.42578125" style="2" bestFit="1" customWidth="1"/>
    <col min="2" max="2" width="49" style="2" customWidth="1"/>
    <col min="3" max="3" width="21.42578125" style="4" customWidth="1"/>
    <col min="4" max="4" width="19.42578125" style="4" customWidth="1"/>
    <col min="5" max="5" width="17.42578125" style="4" customWidth="1"/>
    <col min="6" max="6" width="24.140625" style="4" customWidth="1"/>
    <col min="7" max="7" width="17.42578125" style="3" customWidth="1"/>
    <col min="8" max="8" width="15.42578125" style="3" customWidth="1"/>
    <col min="9" max="9" width="16.42578125" style="3" customWidth="1"/>
    <col min="10" max="10" width="15.42578125" style="3" customWidth="1"/>
    <col min="11" max="11" width="25" style="3" customWidth="1"/>
    <col min="12" max="12" width="32.42578125" style="4" customWidth="1"/>
    <col min="13" max="13" width="10.42578125" style="2" customWidth="1"/>
    <col min="14" max="14" width="1.42578125" style="2" customWidth="1"/>
    <col min="15" max="15" width="29.42578125" style="2" customWidth="1"/>
    <col min="16" max="16" width="10.42578125" style="2" customWidth="1"/>
    <col min="17" max="16384" width="10.42578125" style="2"/>
  </cols>
  <sheetData>
    <row r="1" spans="1:15" ht="45.6" customHeight="1" x14ac:dyDescent="0.25">
      <c r="A1" s="15" t="s">
        <v>24</v>
      </c>
      <c r="B1" s="15" t="s">
        <v>25</v>
      </c>
      <c r="C1" s="16" t="s">
        <v>26</v>
      </c>
      <c r="D1" s="16" t="s">
        <v>27</v>
      </c>
      <c r="E1" s="16" t="s">
        <v>28</v>
      </c>
      <c r="F1" s="16" t="s">
        <v>29</v>
      </c>
      <c r="G1" s="162" t="s">
        <v>734</v>
      </c>
      <c r="H1" s="154" t="s">
        <v>1013</v>
      </c>
      <c r="I1" s="154" t="s">
        <v>1028</v>
      </c>
      <c r="J1" s="154" t="s">
        <v>1029</v>
      </c>
      <c r="K1" s="17" t="s">
        <v>30</v>
      </c>
      <c r="L1" s="16" t="s">
        <v>31</v>
      </c>
      <c r="M1" s="18" t="s">
        <v>32</v>
      </c>
      <c r="N1" s="19" t="e">
        <f>SUM(L2:L154)</f>
        <v>#N/A</v>
      </c>
      <c r="O1" s="163" t="s">
        <v>1026</v>
      </c>
    </row>
    <row r="2" spans="1:15" x14ac:dyDescent="0.25">
      <c r="A2" s="20" t="s">
        <v>33</v>
      </c>
      <c r="B2" s="164" t="s">
        <v>34</v>
      </c>
      <c r="C2" s="26">
        <v>1</v>
      </c>
      <c r="D2" s="26"/>
      <c r="E2" s="26"/>
      <c r="F2" s="27">
        <f t="shared" ref="F2:F65" si="0">SUM(C2:E2)</f>
        <v>1</v>
      </c>
      <c r="G2" s="35">
        <v>0</v>
      </c>
      <c r="H2" s="35">
        <v>0</v>
      </c>
      <c r="I2" s="35"/>
      <c r="J2" s="140"/>
      <c r="K2" s="166">
        <f>SUM(G2:J2)</f>
        <v>0</v>
      </c>
      <c r="L2" s="36">
        <f t="shared" ref="L2:L65" si="1">+K2*F2</f>
        <v>0</v>
      </c>
    </row>
    <row r="3" spans="1:15" x14ac:dyDescent="0.25">
      <c r="A3" s="22" t="s">
        <v>33</v>
      </c>
      <c r="B3" s="21" t="s">
        <v>35</v>
      </c>
      <c r="C3" s="26">
        <v>1</v>
      </c>
      <c r="D3" s="26"/>
      <c r="E3" s="26"/>
      <c r="F3" s="27">
        <f t="shared" si="0"/>
        <v>1</v>
      </c>
      <c r="G3" s="35">
        <v>0</v>
      </c>
      <c r="H3" s="35">
        <v>0</v>
      </c>
      <c r="I3" s="35"/>
      <c r="J3" s="140"/>
      <c r="K3" s="36">
        <f t="shared" ref="K3:K66" si="2">SUM(G3:J3)</f>
        <v>0</v>
      </c>
      <c r="L3" s="36">
        <f t="shared" si="1"/>
        <v>0</v>
      </c>
    </row>
    <row r="4" spans="1:15" x14ac:dyDescent="0.25">
      <c r="A4" s="22" t="s">
        <v>33</v>
      </c>
      <c r="B4" s="21" t="s">
        <v>36</v>
      </c>
      <c r="C4" s="26">
        <v>1</v>
      </c>
      <c r="D4" s="26"/>
      <c r="E4" s="26"/>
      <c r="F4" s="27">
        <f t="shared" si="0"/>
        <v>1</v>
      </c>
      <c r="G4" s="35">
        <f>VLOOKUP(B4,'Cotizacion Rino'!A$2:B$248,2,0)</f>
        <v>10065</v>
      </c>
      <c r="H4" s="35">
        <f>VLOOKUP(B4,'Cotizacion Carlos Izquierdo'!A$2:B$416,2,0)</f>
        <v>5527.6</v>
      </c>
      <c r="I4" s="35"/>
      <c r="J4" s="140"/>
      <c r="K4" s="36">
        <f t="shared" si="2"/>
        <v>15592.6</v>
      </c>
      <c r="L4" s="36">
        <f t="shared" si="1"/>
        <v>15592.6</v>
      </c>
    </row>
    <row r="5" spans="1:15" x14ac:dyDescent="0.25">
      <c r="A5" s="22" t="s">
        <v>33</v>
      </c>
      <c r="B5" s="21" t="s">
        <v>37</v>
      </c>
      <c r="C5" s="26">
        <v>1</v>
      </c>
      <c r="D5" s="26"/>
      <c r="E5" s="26"/>
      <c r="F5" s="27">
        <f t="shared" si="0"/>
        <v>1</v>
      </c>
      <c r="G5" s="35">
        <f>VLOOKUP(B5,'Cotizacion Rino'!A$2:B$248,2,0)</f>
        <v>1052</v>
      </c>
      <c r="H5" s="35">
        <f>VLOOKUP(B5,'Cotizacion Carlos Izquierdo'!A$2:B$416,2,0)</f>
        <v>2600</v>
      </c>
      <c r="I5" s="35"/>
      <c r="J5" s="140"/>
      <c r="K5" s="36">
        <f t="shared" si="2"/>
        <v>3652</v>
      </c>
      <c r="L5" s="36">
        <f t="shared" si="1"/>
        <v>3652</v>
      </c>
    </row>
    <row r="6" spans="1:15" x14ac:dyDescent="0.25">
      <c r="A6" s="22" t="s">
        <v>33</v>
      </c>
      <c r="B6" s="21" t="s">
        <v>38</v>
      </c>
      <c r="C6" s="26"/>
      <c r="D6" s="26"/>
      <c r="E6" s="170">
        <v>1</v>
      </c>
      <c r="F6" s="27">
        <f t="shared" si="0"/>
        <v>1</v>
      </c>
      <c r="G6" s="35">
        <v>0</v>
      </c>
      <c r="H6" s="35">
        <f>VLOOKUP(B6,'Cotizacion Carlos Izquierdo'!A$2:B$416,2,0)</f>
        <v>815285.12</v>
      </c>
      <c r="I6" s="35"/>
      <c r="J6" s="140"/>
      <c r="K6" s="36">
        <f t="shared" si="2"/>
        <v>815285.12</v>
      </c>
      <c r="L6" s="36">
        <f t="shared" si="1"/>
        <v>815285.12</v>
      </c>
    </row>
    <row r="7" spans="1:15" x14ac:dyDescent="0.25">
      <c r="A7" s="22" t="s">
        <v>33</v>
      </c>
      <c r="B7" s="21" t="s">
        <v>39</v>
      </c>
      <c r="C7" s="26"/>
      <c r="D7" s="26"/>
      <c r="E7" s="170">
        <v>1</v>
      </c>
      <c r="F7" s="27">
        <f t="shared" si="0"/>
        <v>1</v>
      </c>
      <c r="G7" s="35">
        <f>VLOOKUP(B7,'Cotizacion Rino'!A$2:B$248,2,0)</f>
        <v>36026</v>
      </c>
      <c r="H7" s="35">
        <f>VLOOKUP(B7,'Cotizacion Carlos Izquierdo'!A$2:B$416,2,0)</f>
        <v>112000</v>
      </c>
      <c r="I7" s="35"/>
      <c r="J7" s="140"/>
      <c r="K7" s="36">
        <f t="shared" si="2"/>
        <v>148026</v>
      </c>
      <c r="L7" s="36">
        <f t="shared" si="1"/>
        <v>148026</v>
      </c>
    </row>
    <row r="8" spans="1:15" x14ac:dyDescent="0.25">
      <c r="A8" s="22" t="s">
        <v>33</v>
      </c>
      <c r="B8" s="21" t="s">
        <v>40</v>
      </c>
      <c r="C8" s="26">
        <v>1</v>
      </c>
      <c r="D8" s="26"/>
      <c r="E8" s="26"/>
      <c r="F8" s="27">
        <f t="shared" si="0"/>
        <v>1</v>
      </c>
      <c r="G8" s="35">
        <v>0</v>
      </c>
      <c r="H8" s="35">
        <v>0</v>
      </c>
      <c r="I8" s="35"/>
      <c r="J8" s="140"/>
      <c r="K8" s="36">
        <f t="shared" si="2"/>
        <v>0</v>
      </c>
      <c r="L8" s="36">
        <f t="shared" si="1"/>
        <v>0</v>
      </c>
    </row>
    <row r="9" spans="1:15" x14ac:dyDescent="0.25">
      <c r="A9" s="22" t="s">
        <v>33</v>
      </c>
      <c r="B9" s="21" t="s">
        <v>41</v>
      </c>
      <c r="C9" s="26"/>
      <c r="D9" s="26"/>
      <c r="E9" s="170">
        <v>1</v>
      </c>
      <c r="F9" s="27">
        <f t="shared" si="0"/>
        <v>1</v>
      </c>
      <c r="G9" s="35">
        <v>0</v>
      </c>
      <c r="H9" s="35">
        <f>VLOOKUP(B9,'Cotizacion Carlos Izquierdo'!A$2:B$416,2,0)</f>
        <v>874380</v>
      </c>
      <c r="I9" s="35"/>
      <c r="J9" s="140"/>
      <c r="K9" s="36">
        <f t="shared" si="2"/>
        <v>874380</v>
      </c>
      <c r="L9" s="36">
        <f t="shared" si="1"/>
        <v>874380</v>
      </c>
    </row>
    <row r="10" spans="1:15" x14ac:dyDescent="0.25">
      <c r="A10" s="22" t="s">
        <v>33</v>
      </c>
      <c r="B10" s="164" t="s">
        <v>42</v>
      </c>
      <c r="C10" s="26">
        <v>1</v>
      </c>
      <c r="D10" s="26"/>
      <c r="E10" s="26"/>
      <c r="F10" s="27">
        <f t="shared" si="0"/>
        <v>1</v>
      </c>
      <c r="G10" s="35">
        <v>0</v>
      </c>
      <c r="H10" s="35">
        <v>0</v>
      </c>
      <c r="I10" s="35"/>
      <c r="J10" s="140"/>
      <c r="K10" s="166">
        <f t="shared" si="2"/>
        <v>0</v>
      </c>
      <c r="L10" s="36">
        <f t="shared" si="1"/>
        <v>0</v>
      </c>
    </row>
    <row r="11" spans="1:15" x14ac:dyDescent="0.25">
      <c r="A11" s="22" t="s">
        <v>33</v>
      </c>
      <c r="B11" s="21" t="s">
        <v>506</v>
      </c>
      <c r="C11" s="26"/>
      <c r="D11" s="26">
        <v>1</v>
      </c>
      <c r="E11" s="26"/>
      <c r="F11" s="27">
        <f t="shared" si="0"/>
        <v>1</v>
      </c>
      <c r="G11" s="35">
        <v>0</v>
      </c>
      <c r="H11" s="35">
        <v>0</v>
      </c>
      <c r="I11" s="35"/>
      <c r="J11" s="140"/>
      <c r="K11" s="36">
        <f t="shared" si="2"/>
        <v>0</v>
      </c>
      <c r="L11" s="36">
        <f t="shared" si="1"/>
        <v>0</v>
      </c>
    </row>
    <row r="12" spans="1:15" x14ac:dyDescent="0.25">
      <c r="A12" s="22" t="s">
        <v>33</v>
      </c>
      <c r="B12" s="21" t="s">
        <v>43</v>
      </c>
      <c r="C12" s="26"/>
      <c r="D12" s="26">
        <v>1</v>
      </c>
      <c r="E12" s="26"/>
      <c r="F12" s="27">
        <f t="shared" si="0"/>
        <v>1</v>
      </c>
      <c r="G12" s="35">
        <f>VLOOKUP(B12,'Cotizacion Rino'!A$2:B$248,2,0)</f>
        <v>25126</v>
      </c>
      <c r="H12" s="35">
        <v>0</v>
      </c>
      <c r="I12" s="35"/>
      <c r="J12" s="140"/>
      <c r="K12" s="36">
        <f t="shared" si="2"/>
        <v>25126</v>
      </c>
      <c r="L12" s="36">
        <f t="shared" si="1"/>
        <v>25126</v>
      </c>
    </row>
    <row r="13" spans="1:15" x14ac:dyDescent="0.25">
      <c r="A13" s="22" t="s">
        <v>33</v>
      </c>
      <c r="B13" s="21" t="s">
        <v>44</v>
      </c>
      <c r="C13" s="26">
        <v>1</v>
      </c>
      <c r="D13" s="26"/>
      <c r="E13" s="26"/>
      <c r="F13" s="27">
        <f t="shared" si="0"/>
        <v>1</v>
      </c>
      <c r="G13" s="35">
        <v>0</v>
      </c>
      <c r="H13" s="35">
        <f>VLOOKUP(B13,'Cotizacion Carlos Izquierdo'!A$2:B$416,2,0)</f>
        <v>135000</v>
      </c>
      <c r="I13" s="35"/>
      <c r="J13" s="140"/>
      <c r="K13" s="36">
        <f t="shared" si="2"/>
        <v>135000</v>
      </c>
      <c r="L13" s="36">
        <f t="shared" si="1"/>
        <v>135000</v>
      </c>
    </row>
    <row r="14" spans="1:15" x14ac:dyDescent="0.25">
      <c r="A14" s="22" t="s">
        <v>33</v>
      </c>
      <c r="B14" s="21" t="s">
        <v>45</v>
      </c>
      <c r="C14" s="26">
        <v>1</v>
      </c>
      <c r="D14" s="26"/>
      <c r="E14" s="26"/>
      <c r="F14" s="27">
        <f t="shared" si="0"/>
        <v>1</v>
      </c>
      <c r="G14" s="35">
        <v>0</v>
      </c>
      <c r="H14" s="35">
        <v>0</v>
      </c>
      <c r="I14" s="35"/>
      <c r="J14" s="140"/>
      <c r="K14" s="36">
        <f t="shared" si="2"/>
        <v>0</v>
      </c>
      <c r="L14" s="36">
        <f t="shared" si="1"/>
        <v>0</v>
      </c>
    </row>
    <row r="15" spans="1:15" x14ac:dyDescent="0.25">
      <c r="A15" s="22" t="s">
        <v>33</v>
      </c>
      <c r="B15" s="164" t="s">
        <v>46</v>
      </c>
      <c r="C15" s="26">
        <v>1</v>
      </c>
      <c r="D15" s="26"/>
      <c r="E15" s="26"/>
      <c r="F15" s="27">
        <f t="shared" si="0"/>
        <v>1</v>
      </c>
      <c r="G15" s="35">
        <v>0</v>
      </c>
      <c r="H15" s="35">
        <v>0</v>
      </c>
      <c r="I15" s="35"/>
      <c r="J15" s="140"/>
      <c r="K15" s="166">
        <f t="shared" si="2"/>
        <v>0</v>
      </c>
      <c r="L15" s="36">
        <f t="shared" si="1"/>
        <v>0</v>
      </c>
    </row>
    <row r="16" spans="1:15" x14ac:dyDescent="0.25">
      <c r="A16" s="22" t="s">
        <v>33</v>
      </c>
      <c r="B16" s="21" t="s">
        <v>47</v>
      </c>
      <c r="C16" s="26">
        <v>1</v>
      </c>
      <c r="D16" s="26"/>
      <c r="E16" s="26"/>
      <c r="F16" s="27">
        <f t="shared" si="0"/>
        <v>1</v>
      </c>
      <c r="G16" s="35">
        <v>0</v>
      </c>
      <c r="H16" s="35">
        <v>0</v>
      </c>
      <c r="I16" s="35"/>
      <c r="J16" s="140"/>
      <c r="K16" s="36">
        <f t="shared" si="2"/>
        <v>0</v>
      </c>
      <c r="L16" s="36">
        <f t="shared" si="1"/>
        <v>0</v>
      </c>
    </row>
    <row r="17" spans="1:12" x14ac:dyDescent="0.25">
      <c r="A17" s="22" t="s">
        <v>33</v>
      </c>
      <c r="B17" s="21" t="s">
        <v>48</v>
      </c>
      <c r="C17" s="26">
        <v>1</v>
      </c>
      <c r="D17" s="26"/>
      <c r="E17" s="26"/>
      <c r="F17" s="27">
        <f t="shared" si="0"/>
        <v>1</v>
      </c>
      <c r="G17" s="35">
        <v>0</v>
      </c>
      <c r="H17" s="35">
        <v>0</v>
      </c>
      <c r="I17" s="35"/>
      <c r="J17" s="140"/>
      <c r="K17" s="36">
        <f t="shared" si="2"/>
        <v>0</v>
      </c>
      <c r="L17" s="36">
        <f t="shared" si="1"/>
        <v>0</v>
      </c>
    </row>
    <row r="18" spans="1:12" x14ac:dyDescent="0.25">
      <c r="A18" s="22" t="s">
        <v>33</v>
      </c>
      <c r="B18" s="164" t="s">
        <v>49</v>
      </c>
      <c r="C18" s="26">
        <v>1</v>
      </c>
      <c r="D18" s="26"/>
      <c r="E18" s="26"/>
      <c r="F18" s="27">
        <f>SUM(C18:E18)</f>
        <v>1</v>
      </c>
      <c r="G18" s="35">
        <v>0</v>
      </c>
      <c r="H18" s="35">
        <v>0</v>
      </c>
      <c r="I18" s="35"/>
      <c r="J18" s="140"/>
      <c r="K18" s="166">
        <f t="shared" si="2"/>
        <v>0</v>
      </c>
      <c r="L18" s="36">
        <f t="shared" si="1"/>
        <v>0</v>
      </c>
    </row>
    <row r="19" spans="1:12" x14ac:dyDescent="0.25">
      <c r="A19" s="22" t="s">
        <v>33</v>
      </c>
      <c r="B19" s="164" t="s">
        <v>50</v>
      </c>
      <c r="C19" s="26">
        <v>1</v>
      </c>
      <c r="D19" s="26"/>
      <c r="E19" s="26"/>
      <c r="F19" s="27">
        <f t="shared" si="0"/>
        <v>1</v>
      </c>
      <c r="G19" s="35">
        <v>0</v>
      </c>
      <c r="H19" s="35">
        <v>0</v>
      </c>
      <c r="I19" s="35"/>
      <c r="J19" s="140"/>
      <c r="K19" s="166">
        <f t="shared" si="2"/>
        <v>0</v>
      </c>
      <c r="L19" s="36">
        <f t="shared" si="1"/>
        <v>0</v>
      </c>
    </row>
    <row r="20" spans="1:12" x14ac:dyDescent="0.25">
      <c r="A20" s="22" t="s">
        <v>33</v>
      </c>
      <c r="B20" s="21" t="s">
        <v>51</v>
      </c>
      <c r="C20" s="26"/>
      <c r="D20" s="26">
        <v>1</v>
      </c>
      <c r="E20" s="26"/>
      <c r="F20" s="27">
        <f t="shared" si="0"/>
        <v>1</v>
      </c>
      <c r="G20" s="35">
        <v>0</v>
      </c>
      <c r="H20" s="35">
        <v>0</v>
      </c>
      <c r="I20" s="35"/>
      <c r="J20" s="140"/>
      <c r="K20" s="36">
        <f t="shared" si="2"/>
        <v>0</v>
      </c>
      <c r="L20" s="36">
        <f t="shared" si="1"/>
        <v>0</v>
      </c>
    </row>
    <row r="21" spans="1:12" x14ac:dyDescent="0.25">
      <c r="A21" s="22" t="s">
        <v>33</v>
      </c>
      <c r="B21" s="21" t="s">
        <v>52</v>
      </c>
      <c r="C21" s="26"/>
      <c r="D21" s="26">
        <v>1</v>
      </c>
      <c r="E21" s="26"/>
      <c r="F21" s="27">
        <f t="shared" si="0"/>
        <v>1</v>
      </c>
      <c r="G21" s="35">
        <v>0</v>
      </c>
      <c r="H21" s="35">
        <v>0</v>
      </c>
      <c r="I21" s="35"/>
      <c r="J21" s="140"/>
      <c r="K21" s="36">
        <f t="shared" si="2"/>
        <v>0</v>
      </c>
      <c r="L21" s="36">
        <f t="shared" si="1"/>
        <v>0</v>
      </c>
    </row>
    <row r="22" spans="1:12" x14ac:dyDescent="0.25">
      <c r="A22" s="22" t="s">
        <v>33</v>
      </c>
      <c r="B22" s="164" t="s">
        <v>53</v>
      </c>
      <c r="C22" s="26">
        <v>1</v>
      </c>
      <c r="D22" s="26"/>
      <c r="E22" s="26"/>
      <c r="F22" s="27">
        <f t="shared" si="0"/>
        <v>1</v>
      </c>
      <c r="G22" s="35">
        <v>0</v>
      </c>
      <c r="H22" s="35">
        <v>0</v>
      </c>
      <c r="I22" s="35"/>
      <c r="J22" s="140"/>
      <c r="K22" s="166">
        <f t="shared" si="2"/>
        <v>0</v>
      </c>
      <c r="L22" s="36">
        <f t="shared" si="1"/>
        <v>0</v>
      </c>
    </row>
    <row r="23" spans="1:12" x14ac:dyDescent="0.25">
      <c r="A23" s="22" t="s">
        <v>33</v>
      </c>
      <c r="B23" s="164" t="s">
        <v>54</v>
      </c>
      <c r="C23" s="26"/>
      <c r="D23" s="26">
        <v>2</v>
      </c>
      <c r="E23" s="26"/>
      <c r="F23" s="27">
        <f t="shared" si="0"/>
        <v>2</v>
      </c>
      <c r="G23" s="35">
        <v>0</v>
      </c>
      <c r="H23" s="35">
        <v>0</v>
      </c>
      <c r="I23" s="35"/>
      <c r="J23" s="140"/>
      <c r="K23" s="166">
        <f t="shared" si="2"/>
        <v>0</v>
      </c>
      <c r="L23" s="36">
        <f t="shared" si="1"/>
        <v>0</v>
      </c>
    </row>
    <row r="24" spans="1:12" x14ac:dyDescent="0.25">
      <c r="A24" s="22" t="s">
        <v>33</v>
      </c>
      <c r="B24" s="21" t="s">
        <v>55</v>
      </c>
      <c r="C24" s="26">
        <v>1</v>
      </c>
      <c r="D24" s="26"/>
      <c r="E24" s="26"/>
      <c r="F24" s="27">
        <f t="shared" si="0"/>
        <v>1</v>
      </c>
      <c r="G24" s="35">
        <v>0</v>
      </c>
      <c r="H24" s="35">
        <f>VLOOKUP(B24,'Cotizacion Carlos Izquierdo'!A$2:B$416,2,0)</f>
        <v>65000</v>
      </c>
      <c r="I24" s="35"/>
      <c r="J24" s="140"/>
      <c r="K24" s="36">
        <f t="shared" si="2"/>
        <v>65000</v>
      </c>
      <c r="L24" s="36">
        <f t="shared" si="1"/>
        <v>65000</v>
      </c>
    </row>
    <row r="25" spans="1:12" x14ac:dyDescent="0.25">
      <c r="A25" s="22" t="s">
        <v>33</v>
      </c>
      <c r="B25" s="21" t="s">
        <v>56</v>
      </c>
      <c r="C25" s="26"/>
      <c r="D25" s="26">
        <v>1</v>
      </c>
      <c r="E25" s="26"/>
      <c r="F25" s="27">
        <f t="shared" si="0"/>
        <v>1</v>
      </c>
      <c r="G25" s="35">
        <v>0</v>
      </c>
      <c r="H25" s="35">
        <v>0</v>
      </c>
      <c r="I25" s="35"/>
      <c r="J25" s="140"/>
      <c r="K25" s="36">
        <f t="shared" si="2"/>
        <v>0</v>
      </c>
      <c r="L25" s="36">
        <f t="shared" si="1"/>
        <v>0</v>
      </c>
    </row>
    <row r="26" spans="1:12" x14ac:dyDescent="0.25">
      <c r="A26" s="22" t="s">
        <v>33</v>
      </c>
      <c r="B26" s="164" t="s">
        <v>57</v>
      </c>
      <c r="C26" s="26">
        <v>1</v>
      </c>
      <c r="D26" s="26"/>
      <c r="E26" s="26"/>
      <c r="F26" s="27">
        <f t="shared" si="0"/>
        <v>1</v>
      </c>
      <c r="G26" s="35">
        <v>0</v>
      </c>
      <c r="H26" s="35">
        <v>0</v>
      </c>
      <c r="I26" s="35"/>
      <c r="J26" s="140"/>
      <c r="K26" s="166">
        <f t="shared" si="2"/>
        <v>0</v>
      </c>
      <c r="L26" s="36">
        <f t="shared" si="1"/>
        <v>0</v>
      </c>
    </row>
    <row r="27" spans="1:12" x14ac:dyDescent="0.25">
      <c r="A27" s="22" t="s">
        <v>33</v>
      </c>
      <c r="B27" s="164" t="s">
        <v>58</v>
      </c>
      <c r="C27" s="26"/>
      <c r="D27" s="26">
        <v>1</v>
      </c>
      <c r="E27" s="26"/>
      <c r="F27" s="27">
        <f t="shared" si="0"/>
        <v>1</v>
      </c>
      <c r="G27" s="35">
        <v>0</v>
      </c>
      <c r="H27" s="35">
        <v>0</v>
      </c>
      <c r="I27" s="35"/>
      <c r="J27" s="140"/>
      <c r="K27" s="166">
        <f t="shared" si="2"/>
        <v>0</v>
      </c>
      <c r="L27" s="36">
        <f t="shared" si="1"/>
        <v>0</v>
      </c>
    </row>
    <row r="28" spans="1:12" x14ac:dyDescent="0.25">
      <c r="A28" s="22" t="s">
        <v>33</v>
      </c>
      <c r="B28" s="164" t="s">
        <v>59</v>
      </c>
      <c r="C28" s="26">
        <v>1</v>
      </c>
      <c r="D28" s="26"/>
      <c r="E28" s="26"/>
      <c r="F28" s="27">
        <f t="shared" si="0"/>
        <v>1</v>
      </c>
      <c r="G28" s="35">
        <v>0</v>
      </c>
      <c r="H28" s="35">
        <v>0</v>
      </c>
      <c r="I28" s="35"/>
      <c r="J28" s="140"/>
      <c r="K28" s="166">
        <f t="shared" si="2"/>
        <v>0</v>
      </c>
      <c r="L28" s="36">
        <f t="shared" si="1"/>
        <v>0</v>
      </c>
    </row>
    <row r="29" spans="1:12" x14ac:dyDescent="0.25">
      <c r="A29" s="13" t="s">
        <v>33</v>
      </c>
      <c r="B29" s="165" t="s">
        <v>60</v>
      </c>
      <c r="C29" s="28"/>
      <c r="D29" s="28">
        <v>1</v>
      </c>
      <c r="E29" s="28"/>
      <c r="F29" s="27">
        <f t="shared" si="0"/>
        <v>1</v>
      </c>
      <c r="G29" s="35">
        <v>0</v>
      </c>
      <c r="H29" s="35">
        <v>0</v>
      </c>
      <c r="I29" s="35"/>
      <c r="J29" s="140"/>
      <c r="K29" s="166">
        <f t="shared" si="2"/>
        <v>0</v>
      </c>
      <c r="L29" s="36">
        <f t="shared" si="1"/>
        <v>0</v>
      </c>
    </row>
    <row r="30" spans="1:12" x14ac:dyDescent="0.25">
      <c r="A30" s="22" t="s">
        <v>61</v>
      </c>
      <c r="B30" s="12" t="s">
        <v>62</v>
      </c>
      <c r="C30" s="26"/>
      <c r="D30" s="26">
        <v>1</v>
      </c>
      <c r="E30" s="26"/>
      <c r="F30" s="27">
        <f t="shared" si="0"/>
        <v>1</v>
      </c>
      <c r="G30" s="35">
        <f>VLOOKUP(B30,'Cotizacion Rino'!A$2:B$248,2,0)</f>
        <v>34839</v>
      </c>
      <c r="H30" s="35">
        <v>0</v>
      </c>
      <c r="I30" s="35"/>
      <c r="J30" s="140"/>
      <c r="K30" s="36">
        <f t="shared" si="2"/>
        <v>34839</v>
      </c>
      <c r="L30" s="36">
        <f t="shared" si="1"/>
        <v>34839</v>
      </c>
    </row>
    <row r="31" spans="1:12" x14ac:dyDescent="0.25">
      <c r="A31" s="22" t="s">
        <v>61</v>
      </c>
      <c r="B31" s="12" t="s">
        <v>63</v>
      </c>
      <c r="C31" s="26"/>
      <c r="D31" s="26">
        <v>1</v>
      </c>
      <c r="E31" s="26"/>
      <c r="F31" s="27">
        <f t="shared" si="0"/>
        <v>1</v>
      </c>
      <c r="G31" s="35">
        <f>VLOOKUP(B31,'Cotizacion Rino'!A$2:B$248,2,0)</f>
        <v>2671</v>
      </c>
      <c r="H31" s="35">
        <f>VLOOKUP(B31,'Cotizacion Carlos Izquierdo'!A$2:B$416,2,0)</f>
        <v>3432</v>
      </c>
      <c r="I31" s="35"/>
      <c r="J31" s="140"/>
      <c r="K31" s="36">
        <f t="shared" si="2"/>
        <v>6103</v>
      </c>
      <c r="L31" s="36">
        <f t="shared" si="1"/>
        <v>6103</v>
      </c>
    </row>
    <row r="32" spans="1:12" x14ac:dyDescent="0.25">
      <c r="A32" s="22" t="s">
        <v>61</v>
      </c>
      <c r="B32" s="12" t="s">
        <v>64</v>
      </c>
      <c r="C32" s="26"/>
      <c r="D32" s="26">
        <v>1</v>
      </c>
      <c r="E32" s="26"/>
      <c r="F32" s="27">
        <f t="shared" si="0"/>
        <v>1</v>
      </c>
      <c r="G32" s="35">
        <f>VLOOKUP(B32,'Cotizacion Rino'!A$2:B$248,2,0)</f>
        <v>4996</v>
      </c>
      <c r="H32" s="35">
        <v>0</v>
      </c>
      <c r="I32" s="35"/>
      <c r="J32" s="140"/>
      <c r="K32" s="36">
        <f t="shared" si="2"/>
        <v>4996</v>
      </c>
      <c r="L32" s="36">
        <f t="shared" si="1"/>
        <v>4996</v>
      </c>
    </row>
    <row r="33" spans="1:12" x14ac:dyDescent="0.25">
      <c r="A33" s="22" t="s">
        <v>61</v>
      </c>
      <c r="B33" s="12" t="s">
        <v>505</v>
      </c>
      <c r="C33" s="26"/>
      <c r="D33" s="26">
        <v>1</v>
      </c>
      <c r="E33" s="26"/>
      <c r="F33" s="27">
        <f t="shared" si="0"/>
        <v>1</v>
      </c>
      <c r="G33" s="35">
        <v>0</v>
      </c>
      <c r="H33" s="35">
        <v>0</v>
      </c>
      <c r="I33" s="35"/>
      <c r="J33" s="140"/>
      <c r="K33" s="36">
        <f t="shared" si="2"/>
        <v>0</v>
      </c>
      <c r="L33" s="36">
        <f t="shared" si="1"/>
        <v>0</v>
      </c>
    </row>
    <row r="34" spans="1:12" x14ac:dyDescent="0.25">
      <c r="A34" s="22" t="s">
        <v>61</v>
      </c>
      <c r="B34" s="12" t="s">
        <v>65</v>
      </c>
      <c r="C34" s="26"/>
      <c r="D34" s="26">
        <v>1</v>
      </c>
      <c r="E34" s="26"/>
      <c r="F34" s="27">
        <f t="shared" si="0"/>
        <v>1</v>
      </c>
      <c r="G34" s="35">
        <f>VLOOKUP(B34,'Cotizacion Rino'!A$2:B$248,2,0)</f>
        <v>2911</v>
      </c>
      <c r="H34" s="35">
        <f>VLOOKUP(B34,'Cotizacion Carlos Izquierdo'!A$2:B$416,2,0)</f>
        <v>14939.6</v>
      </c>
      <c r="I34" s="35"/>
      <c r="J34" s="140"/>
      <c r="K34" s="36">
        <f t="shared" si="2"/>
        <v>17850.599999999999</v>
      </c>
      <c r="L34" s="36">
        <f t="shared" si="1"/>
        <v>17850.599999999999</v>
      </c>
    </row>
    <row r="35" spans="1:12" x14ac:dyDescent="0.25">
      <c r="A35" s="22" t="s">
        <v>61</v>
      </c>
      <c r="B35" s="12" t="s">
        <v>66</v>
      </c>
      <c r="C35" s="26"/>
      <c r="D35" s="26">
        <v>1</v>
      </c>
      <c r="E35" s="26"/>
      <c r="F35" s="27">
        <f t="shared" si="0"/>
        <v>1</v>
      </c>
      <c r="G35" s="35">
        <f>VLOOKUP(B35,'Cotizacion Rino'!A$2:B$248,2,0)</f>
        <v>9214</v>
      </c>
      <c r="H35" s="35">
        <f>VLOOKUP(B35,'Cotizacion Carlos Izquierdo'!A$2:B$416,2,0)</f>
        <v>12340.64</v>
      </c>
      <c r="I35" s="35"/>
      <c r="J35" s="140"/>
      <c r="K35" s="36">
        <f t="shared" si="2"/>
        <v>21554.639999999999</v>
      </c>
      <c r="L35" s="36">
        <f t="shared" si="1"/>
        <v>21554.639999999999</v>
      </c>
    </row>
    <row r="36" spans="1:12" x14ac:dyDescent="0.25">
      <c r="A36" s="22" t="s">
        <v>61</v>
      </c>
      <c r="B36" s="12" t="s">
        <v>67</v>
      </c>
      <c r="C36" s="26"/>
      <c r="D36" s="26">
        <v>1</v>
      </c>
      <c r="E36" s="26"/>
      <c r="F36" s="27">
        <f t="shared" si="0"/>
        <v>1</v>
      </c>
      <c r="G36" s="35">
        <v>0</v>
      </c>
      <c r="H36" s="35">
        <f>VLOOKUP(B36,'Cotizacion Carlos Izquierdo'!A$2:B$416,2,0)</f>
        <v>17577.04</v>
      </c>
      <c r="I36" s="35"/>
      <c r="J36" s="140"/>
      <c r="K36" s="36">
        <f t="shared" si="2"/>
        <v>17577.04</v>
      </c>
      <c r="L36" s="36">
        <f t="shared" si="1"/>
        <v>17577.04</v>
      </c>
    </row>
    <row r="37" spans="1:12" x14ac:dyDescent="0.25">
      <c r="A37" s="22" t="s">
        <v>61</v>
      </c>
      <c r="B37" s="12" t="s">
        <v>68</v>
      </c>
      <c r="C37" s="26"/>
      <c r="D37" s="26">
        <v>5</v>
      </c>
      <c r="E37" s="26"/>
      <c r="F37" s="27">
        <f t="shared" si="0"/>
        <v>5</v>
      </c>
      <c r="G37" s="35">
        <f>VLOOKUP(B37,'Cotizacion Rino'!A$2:B$248,2,0)</f>
        <v>4477</v>
      </c>
      <c r="H37" s="35">
        <v>0</v>
      </c>
      <c r="I37" s="35"/>
      <c r="J37" s="140"/>
      <c r="K37" s="36">
        <f t="shared" si="2"/>
        <v>4477</v>
      </c>
      <c r="L37" s="36">
        <f t="shared" si="1"/>
        <v>22385</v>
      </c>
    </row>
    <row r="38" spans="1:12" x14ac:dyDescent="0.25">
      <c r="A38" s="22" t="s">
        <v>61</v>
      </c>
      <c r="B38" s="12" t="s">
        <v>69</v>
      </c>
      <c r="C38" s="26"/>
      <c r="D38" s="26">
        <v>1</v>
      </c>
      <c r="E38" s="170">
        <v>1</v>
      </c>
      <c r="F38" s="27">
        <f t="shared" si="0"/>
        <v>2</v>
      </c>
      <c r="G38" s="35">
        <f>VLOOKUP(B38,'Cotizacion Rino'!A$2:B$248,2,0)</f>
        <v>2641</v>
      </c>
      <c r="H38" s="35">
        <f>VLOOKUP(B38,'Cotizacion Carlos Izquierdo'!A$2:B$416,2,0)</f>
        <v>3796</v>
      </c>
      <c r="I38" s="35"/>
      <c r="J38" s="140"/>
      <c r="K38" s="36">
        <f t="shared" si="2"/>
        <v>6437</v>
      </c>
      <c r="L38" s="36">
        <f t="shared" si="1"/>
        <v>12874</v>
      </c>
    </row>
    <row r="39" spans="1:12" x14ac:dyDescent="0.25">
      <c r="A39" s="22" t="s">
        <v>61</v>
      </c>
      <c r="B39" s="12" t="s">
        <v>473</v>
      </c>
      <c r="C39" s="26"/>
      <c r="D39" s="26"/>
      <c r="E39" s="170">
        <v>8</v>
      </c>
      <c r="F39" s="27">
        <f t="shared" si="0"/>
        <v>8</v>
      </c>
      <c r="G39" s="35">
        <v>0</v>
      </c>
      <c r="H39" s="35">
        <v>0</v>
      </c>
      <c r="I39" s="35"/>
      <c r="J39" s="140"/>
      <c r="K39" s="36">
        <f t="shared" si="2"/>
        <v>0</v>
      </c>
      <c r="L39" s="36">
        <f t="shared" si="1"/>
        <v>0</v>
      </c>
    </row>
    <row r="40" spans="1:12" x14ac:dyDescent="0.25">
      <c r="A40" s="22" t="s">
        <v>61</v>
      </c>
      <c r="B40" s="12" t="s">
        <v>472</v>
      </c>
      <c r="C40" s="26"/>
      <c r="D40" s="26"/>
      <c r="E40" s="170">
        <v>8</v>
      </c>
      <c r="F40" s="27">
        <f t="shared" si="0"/>
        <v>8</v>
      </c>
      <c r="G40" s="35">
        <v>0</v>
      </c>
      <c r="H40" s="35">
        <v>0</v>
      </c>
      <c r="I40" s="35"/>
      <c r="J40" s="140"/>
      <c r="K40" s="36">
        <f t="shared" si="2"/>
        <v>0</v>
      </c>
      <c r="L40" s="36">
        <f t="shared" si="1"/>
        <v>0</v>
      </c>
    </row>
    <row r="41" spans="1:12" x14ac:dyDescent="0.25">
      <c r="A41" s="22" t="s">
        <v>61</v>
      </c>
      <c r="B41" s="12" t="s">
        <v>70</v>
      </c>
      <c r="C41" s="26"/>
      <c r="D41" s="26">
        <v>1</v>
      </c>
      <c r="E41" s="26"/>
      <c r="F41" s="27">
        <f t="shared" si="0"/>
        <v>1</v>
      </c>
      <c r="G41" s="35">
        <v>0</v>
      </c>
      <c r="H41" s="35">
        <f>VLOOKUP(B41,'Cotizacion Carlos Izquierdo'!A$2:B$416,2,0)</f>
        <v>475</v>
      </c>
      <c r="I41" s="35"/>
      <c r="J41" s="140"/>
      <c r="K41" s="36">
        <f t="shared" si="2"/>
        <v>475</v>
      </c>
      <c r="L41" s="36">
        <f t="shared" si="1"/>
        <v>475</v>
      </c>
    </row>
    <row r="42" spans="1:12" x14ac:dyDescent="0.25">
      <c r="A42" s="22" t="s">
        <v>61</v>
      </c>
      <c r="B42" s="12" t="s">
        <v>71</v>
      </c>
      <c r="C42" s="26"/>
      <c r="D42" s="26">
        <v>1</v>
      </c>
      <c r="E42" s="26"/>
      <c r="F42" s="27">
        <f t="shared" si="0"/>
        <v>1</v>
      </c>
      <c r="G42" s="35">
        <f>+'Cotizacion Rino'!B87</f>
        <v>6552</v>
      </c>
      <c r="H42" s="35">
        <f>VLOOKUP(B42,'Cotizacion Carlos Izquierdo'!A$2:B$416,2,0)</f>
        <v>5508.88</v>
      </c>
      <c r="I42" s="35"/>
      <c r="J42" s="140"/>
      <c r="K42" s="36">
        <f t="shared" si="2"/>
        <v>12060.880000000001</v>
      </c>
      <c r="L42" s="36">
        <f t="shared" si="1"/>
        <v>12060.880000000001</v>
      </c>
    </row>
    <row r="43" spans="1:12" x14ac:dyDescent="0.25">
      <c r="A43" s="22" t="s">
        <v>61</v>
      </c>
      <c r="B43" s="12" t="s">
        <v>485</v>
      </c>
      <c r="C43" s="26"/>
      <c r="D43" s="26">
        <v>1</v>
      </c>
      <c r="E43" s="26"/>
      <c r="F43" s="27">
        <f t="shared" si="0"/>
        <v>1</v>
      </c>
      <c r="G43" s="35">
        <f>VLOOKUP(B43,'Cotizacion Rino'!A$2:B$248,2,0)</f>
        <v>6552</v>
      </c>
      <c r="H43" s="35">
        <f>VLOOKUP(B43,'Cotizacion Carlos Izquierdo'!A$2:B$416,2,0)</f>
        <v>5650</v>
      </c>
      <c r="I43" s="35"/>
      <c r="J43" s="140"/>
      <c r="K43" s="36">
        <f t="shared" si="2"/>
        <v>12202</v>
      </c>
      <c r="L43" s="36">
        <f t="shared" si="1"/>
        <v>12202</v>
      </c>
    </row>
    <row r="44" spans="1:12" x14ac:dyDescent="0.25">
      <c r="A44" s="22" t="s">
        <v>61</v>
      </c>
      <c r="B44" s="12" t="s">
        <v>72</v>
      </c>
      <c r="C44" s="26"/>
      <c r="D44" s="26">
        <v>1</v>
      </c>
      <c r="E44" s="26"/>
      <c r="F44" s="27">
        <f t="shared" si="0"/>
        <v>1</v>
      </c>
      <c r="G44" s="35">
        <f>VLOOKUP(B44,'Cotizacion Rino'!A$2:B$248,2,0)</f>
        <v>2590</v>
      </c>
      <c r="H44" s="35">
        <v>0</v>
      </c>
      <c r="I44" s="35"/>
      <c r="J44" s="140"/>
      <c r="K44" s="36">
        <f t="shared" si="2"/>
        <v>2590</v>
      </c>
      <c r="L44" s="36">
        <f t="shared" si="1"/>
        <v>2590</v>
      </c>
    </row>
    <row r="45" spans="1:12" x14ac:dyDescent="0.25">
      <c r="A45" s="22" t="s">
        <v>61</v>
      </c>
      <c r="B45" s="12" t="s">
        <v>73</v>
      </c>
      <c r="C45" s="26"/>
      <c r="D45" s="26">
        <v>1</v>
      </c>
      <c r="E45" s="26"/>
      <c r="F45" s="27">
        <f t="shared" si="0"/>
        <v>1</v>
      </c>
      <c r="G45" s="35">
        <f>VLOOKUP(B45,'Cotizacion Rino'!A$2:B$248,2,0)</f>
        <v>4716</v>
      </c>
      <c r="H45" s="35">
        <v>0</v>
      </c>
      <c r="I45" s="35"/>
      <c r="J45" s="140"/>
      <c r="K45" s="36">
        <f t="shared" si="2"/>
        <v>4716</v>
      </c>
      <c r="L45" s="36">
        <f t="shared" si="1"/>
        <v>4716</v>
      </c>
    </row>
    <row r="46" spans="1:12" x14ac:dyDescent="0.25">
      <c r="A46" s="22" t="s">
        <v>61</v>
      </c>
      <c r="B46" s="12" t="s">
        <v>74</v>
      </c>
      <c r="C46" s="26"/>
      <c r="D46" s="26"/>
      <c r="E46" s="170">
        <v>1</v>
      </c>
      <c r="F46" s="27">
        <f t="shared" si="0"/>
        <v>1</v>
      </c>
      <c r="G46" s="35">
        <f>VLOOKUP(B46,'Cotizacion Rino'!A$2:B$248,2,0)</f>
        <v>700</v>
      </c>
      <c r="H46" s="35">
        <f>VLOOKUP(B46,'Cotizacion Carlos Izquierdo'!A$2:B$416,2,0)</f>
        <v>2800</v>
      </c>
      <c r="I46" s="35"/>
      <c r="J46" s="140"/>
      <c r="K46" s="36">
        <f t="shared" si="2"/>
        <v>3500</v>
      </c>
      <c r="L46" s="36">
        <f t="shared" si="1"/>
        <v>3500</v>
      </c>
    </row>
    <row r="47" spans="1:12" x14ac:dyDescent="0.25">
      <c r="A47" s="22" t="s">
        <v>61</v>
      </c>
      <c r="B47" s="12" t="s">
        <v>75</v>
      </c>
      <c r="C47" s="26"/>
      <c r="D47" s="26">
        <v>1</v>
      </c>
      <c r="E47" s="26"/>
      <c r="F47" s="27">
        <f t="shared" si="0"/>
        <v>1</v>
      </c>
      <c r="G47" s="35">
        <f>VLOOKUP(B47,'Cotizacion Rino'!A$2:B$248,2,0)</f>
        <v>1890</v>
      </c>
      <c r="H47" s="35">
        <f>VLOOKUP(B47,'Cotizacion Carlos Izquierdo'!A$2:B$416,2,0)</f>
        <v>2000</v>
      </c>
      <c r="I47" s="35"/>
      <c r="J47" s="140"/>
      <c r="K47" s="36">
        <f t="shared" si="2"/>
        <v>3890</v>
      </c>
      <c r="L47" s="36">
        <f t="shared" si="1"/>
        <v>3890</v>
      </c>
    </row>
    <row r="48" spans="1:12" x14ac:dyDescent="0.25">
      <c r="A48" s="22" t="s">
        <v>61</v>
      </c>
      <c r="B48" s="12" t="s">
        <v>76</v>
      </c>
      <c r="C48" s="26"/>
      <c r="D48" s="26">
        <v>1</v>
      </c>
      <c r="E48" s="26"/>
      <c r="F48" s="27">
        <f t="shared" si="0"/>
        <v>1</v>
      </c>
      <c r="G48" s="35">
        <f>VLOOKUP(B48,'Cotizacion Rino'!A$2:B$248,2,0)</f>
        <v>3600</v>
      </c>
      <c r="H48" s="35">
        <f>VLOOKUP(B48,'Cotizacion Carlos Izquierdo'!A$2:B$416,2,0)</f>
        <v>6335.68</v>
      </c>
      <c r="I48" s="35"/>
      <c r="J48" s="140"/>
      <c r="K48" s="36">
        <f t="shared" si="2"/>
        <v>9935.68</v>
      </c>
      <c r="L48" s="36">
        <f t="shared" si="1"/>
        <v>9935.68</v>
      </c>
    </row>
    <row r="49" spans="1:15" x14ac:dyDescent="0.25">
      <c r="A49" s="22" t="s">
        <v>61</v>
      </c>
      <c r="B49" s="12" t="s">
        <v>77</v>
      </c>
      <c r="C49" s="26"/>
      <c r="D49" s="26"/>
      <c r="E49" s="170">
        <v>1</v>
      </c>
      <c r="F49" s="27">
        <f t="shared" si="0"/>
        <v>1</v>
      </c>
      <c r="G49" s="35">
        <f>VLOOKUP(B49,'Cotizacion Rino'!A$2:B$248,2,0)</f>
        <v>2963</v>
      </c>
      <c r="H49" s="35">
        <f>VLOOKUP(B49,'Cotizacion Carlos Izquierdo'!A$2:B$416,2,0)</f>
        <v>2450</v>
      </c>
      <c r="I49" s="35"/>
      <c r="J49" s="140"/>
      <c r="K49" s="36">
        <f t="shared" si="2"/>
        <v>5413</v>
      </c>
      <c r="L49" s="36">
        <f t="shared" si="1"/>
        <v>5413</v>
      </c>
    </row>
    <row r="50" spans="1:15" x14ac:dyDescent="0.25">
      <c r="A50" s="22" t="s">
        <v>61</v>
      </c>
      <c r="B50" s="12" t="s">
        <v>78</v>
      </c>
      <c r="C50" s="26"/>
      <c r="D50" s="26">
        <v>1</v>
      </c>
      <c r="E50" s="26"/>
      <c r="F50" s="27">
        <f t="shared" si="0"/>
        <v>1</v>
      </c>
      <c r="G50" s="35">
        <f>VLOOKUP(B50,'Cotizacion Rino'!A$2:B$248,2,0)</f>
        <v>700</v>
      </c>
      <c r="H50" s="35">
        <f>VLOOKUP(B50,'Cotizacion Carlos Izquierdo'!A$2:B$416,2,0)</f>
        <v>1178.32</v>
      </c>
      <c r="I50" s="35"/>
      <c r="J50" s="140"/>
      <c r="K50" s="36">
        <f t="shared" si="2"/>
        <v>1878.32</v>
      </c>
      <c r="L50" s="36">
        <f t="shared" si="1"/>
        <v>1878.32</v>
      </c>
    </row>
    <row r="51" spans="1:15" x14ac:dyDescent="0.25">
      <c r="A51" s="22" t="s">
        <v>61</v>
      </c>
      <c r="B51" s="12" t="s">
        <v>79</v>
      </c>
      <c r="C51" s="26"/>
      <c r="D51" s="26">
        <v>1</v>
      </c>
      <c r="E51" s="26"/>
      <c r="F51" s="27">
        <f t="shared" si="0"/>
        <v>1</v>
      </c>
      <c r="G51" s="35">
        <f>VLOOKUP(B51,'Cotizacion Rino'!A$2:B$248,2,0)</f>
        <v>1323</v>
      </c>
      <c r="H51" s="35">
        <f>VLOOKUP(B51,'Cotizacion Carlos Izquierdo'!A$2:B$416,2,0)</f>
        <v>1445</v>
      </c>
      <c r="I51" s="35"/>
      <c r="J51" s="140"/>
      <c r="K51" s="36">
        <f t="shared" si="2"/>
        <v>2768</v>
      </c>
      <c r="L51" s="36">
        <f t="shared" si="1"/>
        <v>2768</v>
      </c>
      <c r="O51" s="2" t="s">
        <v>1022</v>
      </c>
    </row>
    <row r="52" spans="1:15" x14ac:dyDescent="0.25">
      <c r="A52" s="22" t="s">
        <v>61</v>
      </c>
      <c r="B52" s="12" t="s">
        <v>80</v>
      </c>
      <c r="C52" s="26"/>
      <c r="D52" s="26">
        <v>4</v>
      </c>
      <c r="E52" s="26"/>
      <c r="F52" s="27">
        <f t="shared" si="0"/>
        <v>4</v>
      </c>
      <c r="G52" s="35">
        <v>0</v>
      </c>
      <c r="H52" s="35">
        <v>0</v>
      </c>
      <c r="I52" s="35"/>
      <c r="J52" s="140"/>
      <c r="K52" s="36">
        <f t="shared" si="2"/>
        <v>0</v>
      </c>
      <c r="L52" s="36">
        <f t="shared" si="1"/>
        <v>0</v>
      </c>
    </row>
    <row r="53" spans="1:15" x14ac:dyDescent="0.25">
      <c r="A53" s="22" t="s">
        <v>61</v>
      </c>
      <c r="B53" s="12" t="s">
        <v>81</v>
      </c>
      <c r="C53" s="26"/>
      <c r="D53" s="26">
        <v>4</v>
      </c>
      <c r="E53" s="26"/>
      <c r="F53" s="27">
        <f t="shared" si="0"/>
        <v>4</v>
      </c>
      <c r="G53" s="35">
        <f>VLOOKUP(B53,'Cotizacion Rino'!A$2:B$248,2,0)</f>
        <v>2442</v>
      </c>
      <c r="H53" s="35">
        <v>0</v>
      </c>
      <c r="I53" s="35"/>
      <c r="J53" s="140"/>
      <c r="K53" s="36">
        <f t="shared" si="2"/>
        <v>2442</v>
      </c>
      <c r="L53" s="36">
        <f t="shared" si="1"/>
        <v>9768</v>
      </c>
    </row>
    <row r="54" spans="1:15" x14ac:dyDescent="0.25">
      <c r="A54" s="22" t="s">
        <v>61</v>
      </c>
      <c r="B54" s="12" t="s">
        <v>82</v>
      </c>
      <c r="C54" s="26"/>
      <c r="D54" s="26"/>
      <c r="E54" s="170">
        <v>1</v>
      </c>
      <c r="F54" s="27">
        <f t="shared" si="0"/>
        <v>1</v>
      </c>
      <c r="G54" s="35">
        <f>VLOOKUP(B54,'Cotizacion Rino'!A$2:B$248,2,0)</f>
        <v>8400</v>
      </c>
      <c r="H54" s="35">
        <f>VLOOKUP(B54,'Cotizacion Carlos Izquierdo'!A$2:B$416,2,0)</f>
        <v>6800</v>
      </c>
      <c r="I54" s="35"/>
      <c r="J54" s="140"/>
      <c r="K54" s="36">
        <f t="shared" si="2"/>
        <v>15200</v>
      </c>
      <c r="L54" s="36">
        <f t="shared" si="1"/>
        <v>15200</v>
      </c>
    </row>
    <row r="55" spans="1:15" x14ac:dyDescent="0.25">
      <c r="A55" s="22" t="s">
        <v>61</v>
      </c>
      <c r="B55" s="12" t="s">
        <v>83</v>
      </c>
      <c r="C55" s="26"/>
      <c r="D55" s="26"/>
      <c r="E55" s="170">
        <v>1</v>
      </c>
      <c r="F55" s="27">
        <f t="shared" si="0"/>
        <v>1</v>
      </c>
      <c r="G55" s="35">
        <v>0</v>
      </c>
      <c r="H55" s="35">
        <v>0</v>
      </c>
      <c r="I55" s="35"/>
      <c r="J55" s="140"/>
      <c r="K55" s="36">
        <f t="shared" si="2"/>
        <v>0</v>
      </c>
      <c r="L55" s="36">
        <f t="shared" si="1"/>
        <v>0</v>
      </c>
    </row>
    <row r="56" spans="1:15" x14ac:dyDescent="0.25">
      <c r="A56" s="22" t="s">
        <v>61</v>
      </c>
      <c r="B56" s="12" t="s">
        <v>84</v>
      </c>
      <c r="C56" s="26"/>
      <c r="D56" s="26">
        <v>4</v>
      </c>
      <c r="E56" s="26"/>
      <c r="F56" s="27">
        <f t="shared" si="0"/>
        <v>4</v>
      </c>
      <c r="G56" s="35">
        <f>VLOOKUP(B56,'Cotizacion Rino'!A$2:B$248,2,0)</f>
        <v>17488</v>
      </c>
      <c r="H56" s="35">
        <f>VLOOKUP(B56,'Cotizacion Carlos Izquierdo'!A$2:B$416,2,0)</f>
        <v>16590</v>
      </c>
      <c r="I56" s="35"/>
      <c r="J56" s="140"/>
      <c r="K56" s="36">
        <f t="shared" si="2"/>
        <v>34078</v>
      </c>
      <c r="L56" s="36">
        <f t="shared" si="1"/>
        <v>136312</v>
      </c>
    </row>
    <row r="57" spans="1:15" x14ac:dyDescent="0.25">
      <c r="A57" s="22" t="s">
        <v>61</v>
      </c>
      <c r="B57" s="12" t="s">
        <v>85</v>
      </c>
      <c r="C57" s="26"/>
      <c r="D57" s="26">
        <v>4</v>
      </c>
      <c r="E57" s="26"/>
      <c r="F57" s="27">
        <f t="shared" si="0"/>
        <v>4</v>
      </c>
      <c r="G57" s="35">
        <f>VLOOKUP(B57,'Cotizacion Rino'!A$2:B$248,2,0)</f>
        <v>2322</v>
      </c>
      <c r="H57" s="35">
        <v>0</v>
      </c>
      <c r="I57" s="35"/>
      <c r="J57" s="140"/>
      <c r="K57" s="36">
        <f t="shared" si="2"/>
        <v>2322</v>
      </c>
      <c r="L57" s="36">
        <f t="shared" si="1"/>
        <v>9288</v>
      </c>
    </row>
    <row r="58" spans="1:15" x14ac:dyDescent="0.25">
      <c r="A58" s="22" t="s">
        <v>61</v>
      </c>
      <c r="B58" s="12" t="s">
        <v>86</v>
      </c>
      <c r="C58" s="26"/>
      <c r="D58" s="26">
        <v>1</v>
      </c>
      <c r="E58" s="26"/>
      <c r="F58" s="27">
        <f t="shared" si="0"/>
        <v>1</v>
      </c>
      <c r="G58" s="35">
        <f>VLOOKUP(B58,'Cotizacion Rino'!A$2:B$248,2,0)</f>
        <v>8547</v>
      </c>
      <c r="H58" s="35">
        <f>VLOOKUP(B58,'Cotizacion Carlos Izquierdo'!A$2:B$416,2,0)</f>
        <v>10142.08</v>
      </c>
      <c r="I58" s="35"/>
      <c r="J58" s="140"/>
      <c r="K58" s="36">
        <f t="shared" si="2"/>
        <v>18689.080000000002</v>
      </c>
      <c r="L58" s="36">
        <f t="shared" si="1"/>
        <v>18689.080000000002</v>
      </c>
    </row>
    <row r="59" spans="1:15" x14ac:dyDescent="0.25">
      <c r="A59" s="22" t="s">
        <v>61</v>
      </c>
      <c r="B59" s="12" t="s">
        <v>87</v>
      </c>
      <c r="C59" s="26"/>
      <c r="D59" s="26"/>
      <c r="E59" s="170">
        <v>1</v>
      </c>
      <c r="F59" s="27">
        <f t="shared" si="0"/>
        <v>1</v>
      </c>
      <c r="G59" s="35">
        <f>VLOOKUP(B59,'Cotizacion Rino'!A$2:B$248,2,0)</f>
        <v>3375</v>
      </c>
      <c r="H59" s="35">
        <v>0</v>
      </c>
      <c r="I59" s="35"/>
      <c r="J59" s="140"/>
      <c r="K59" s="36">
        <f t="shared" si="2"/>
        <v>3375</v>
      </c>
      <c r="L59" s="36">
        <f t="shared" si="1"/>
        <v>3375</v>
      </c>
    </row>
    <row r="60" spans="1:15" x14ac:dyDescent="0.25">
      <c r="A60" s="22" t="s">
        <v>61</v>
      </c>
      <c r="B60" s="12" t="s">
        <v>88</v>
      </c>
      <c r="C60" s="26"/>
      <c r="D60" s="26">
        <v>1</v>
      </c>
      <c r="E60" s="26"/>
      <c r="F60" s="27">
        <f t="shared" si="0"/>
        <v>1</v>
      </c>
      <c r="G60" s="35">
        <f>VLOOKUP(B60,'Cotizacion Rino'!A$2:B$248,2,0)</f>
        <v>35228</v>
      </c>
      <c r="H60" s="35">
        <f>VLOOKUP(B60,'Cotizacion Carlos Izquierdo'!A$2:B$416,2,0)</f>
        <v>37398.400000000001</v>
      </c>
      <c r="I60" s="35"/>
      <c r="J60" s="140"/>
      <c r="K60" s="36">
        <f t="shared" si="2"/>
        <v>72626.399999999994</v>
      </c>
      <c r="L60" s="36">
        <f t="shared" si="1"/>
        <v>72626.399999999994</v>
      </c>
    </row>
    <row r="61" spans="1:15" x14ac:dyDescent="0.25">
      <c r="A61" s="22" t="s">
        <v>61</v>
      </c>
      <c r="B61" s="12" t="s">
        <v>89</v>
      </c>
      <c r="C61" s="26"/>
      <c r="D61" s="26">
        <v>1</v>
      </c>
      <c r="E61" s="26"/>
      <c r="F61" s="27">
        <f t="shared" si="0"/>
        <v>1</v>
      </c>
      <c r="G61" s="35">
        <f>VLOOKUP(B61,'Cotizacion Rino'!A$2:B$248,2,0)</f>
        <v>8966</v>
      </c>
      <c r="H61" s="35">
        <v>0</v>
      </c>
      <c r="I61" s="35"/>
      <c r="J61" s="140"/>
      <c r="K61" s="36">
        <f t="shared" si="2"/>
        <v>8966</v>
      </c>
      <c r="L61" s="36">
        <f t="shared" si="1"/>
        <v>8966</v>
      </c>
    </row>
    <row r="62" spans="1:15" x14ac:dyDescent="0.25">
      <c r="A62" s="22" t="s">
        <v>61</v>
      </c>
      <c r="B62" s="12" t="s">
        <v>90</v>
      </c>
      <c r="C62" s="26"/>
      <c r="D62" s="26">
        <v>1</v>
      </c>
      <c r="E62" s="26"/>
      <c r="F62" s="27">
        <f t="shared" si="0"/>
        <v>1</v>
      </c>
      <c r="G62" s="35">
        <f>VLOOKUP(B62,'Cotizacion Rino'!A$2:B$248,2,0)</f>
        <v>8056</v>
      </c>
      <c r="H62" s="35">
        <v>0</v>
      </c>
      <c r="I62" s="35"/>
      <c r="J62" s="140"/>
      <c r="K62" s="36">
        <f t="shared" si="2"/>
        <v>8056</v>
      </c>
      <c r="L62" s="36">
        <f t="shared" si="1"/>
        <v>8056</v>
      </c>
    </row>
    <row r="63" spans="1:15" x14ac:dyDescent="0.25">
      <c r="A63" s="22" t="s">
        <v>61</v>
      </c>
      <c r="B63" s="12" t="s">
        <v>91</v>
      </c>
      <c r="C63" s="26"/>
      <c r="D63" s="26">
        <v>1</v>
      </c>
      <c r="E63" s="26"/>
      <c r="F63" s="27">
        <f t="shared" si="0"/>
        <v>1</v>
      </c>
      <c r="G63" s="35">
        <f>VLOOKUP(B63,'Cotizacion Rino'!A$2:B$248,2,0)</f>
        <v>19703</v>
      </c>
      <c r="H63" s="35">
        <v>0</v>
      </c>
      <c r="I63" s="35"/>
      <c r="J63" s="140"/>
      <c r="K63" s="36">
        <f t="shared" si="2"/>
        <v>19703</v>
      </c>
      <c r="L63" s="36">
        <f t="shared" si="1"/>
        <v>19703</v>
      </c>
    </row>
    <row r="64" spans="1:15" x14ac:dyDescent="0.25">
      <c r="A64" s="22" t="s">
        <v>61</v>
      </c>
      <c r="B64" s="12" t="s">
        <v>92</v>
      </c>
      <c r="C64" s="26"/>
      <c r="D64" s="26">
        <v>4</v>
      </c>
      <c r="E64" s="26"/>
      <c r="F64" s="27">
        <f t="shared" si="0"/>
        <v>4</v>
      </c>
      <c r="G64" s="35">
        <f>VLOOKUP(B64,'Cotizacion Rino'!A$2:B$248,2,0)</f>
        <v>3651</v>
      </c>
      <c r="H64" s="35">
        <v>0</v>
      </c>
      <c r="I64" s="35"/>
      <c r="J64" s="140"/>
      <c r="K64" s="36">
        <f t="shared" si="2"/>
        <v>3651</v>
      </c>
      <c r="L64" s="36">
        <f t="shared" si="1"/>
        <v>14604</v>
      </c>
    </row>
    <row r="65" spans="1:12" x14ac:dyDescent="0.25">
      <c r="A65" s="22" t="s">
        <v>61</v>
      </c>
      <c r="B65" s="12" t="s">
        <v>93</v>
      </c>
      <c r="C65" s="26"/>
      <c r="D65" s="26">
        <v>2</v>
      </c>
      <c r="E65" s="26"/>
      <c r="F65" s="27">
        <f t="shared" si="0"/>
        <v>2</v>
      </c>
      <c r="G65" s="35">
        <f>VLOOKUP(B65,'Cotizacion Rino'!A$2:B$248,2,0)</f>
        <v>7936</v>
      </c>
      <c r="H65" s="35">
        <v>0</v>
      </c>
      <c r="I65" s="35"/>
      <c r="J65" s="140"/>
      <c r="K65" s="36">
        <f t="shared" si="2"/>
        <v>7936</v>
      </c>
      <c r="L65" s="36">
        <f t="shared" si="1"/>
        <v>15872</v>
      </c>
    </row>
    <row r="66" spans="1:12" x14ac:dyDescent="0.25">
      <c r="A66" s="22" t="s">
        <v>61</v>
      </c>
      <c r="B66" s="12" t="s">
        <v>480</v>
      </c>
      <c r="C66" s="26"/>
      <c r="D66" s="26">
        <v>1</v>
      </c>
      <c r="E66" s="26"/>
      <c r="F66" s="27">
        <f t="shared" ref="F66:F129" si="3">SUM(C66:E66)</f>
        <v>1</v>
      </c>
      <c r="G66" s="35">
        <v>0</v>
      </c>
      <c r="H66" s="35">
        <v>0</v>
      </c>
      <c r="I66" s="35"/>
      <c r="J66" s="140"/>
      <c r="K66" s="36">
        <f t="shared" si="2"/>
        <v>0</v>
      </c>
      <c r="L66" s="36">
        <f t="shared" ref="L66:L129" si="4">+K66*F66</f>
        <v>0</v>
      </c>
    </row>
    <row r="67" spans="1:12" x14ac:dyDescent="0.25">
      <c r="A67" s="22" t="s">
        <v>61</v>
      </c>
      <c r="B67" s="12" t="s">
        <v>94</v>
      </c>
      <c r="C67" s="26"/>
      <c r="D67" s="26">
        <v>4</v>
      </c>
      <c r="E67" s="26"/>
      <c r="F67" s="27">
        <f t="shared" si="3"/>
        <v>4</v>
      </c>
      <c r="G67" s="35">
        <f>VLOOKUP(B67,'Cotizacion Rino'!A$2:B$248,2,0)</f>
        <v>2155</v>
      </c>
      <c r="H67" s="35">
        <v>0</v>
      </c>
      <c r="I67" s="35"/>
      <c r="J67" s="140"/>
      <c r="K67" s="36">
        <f t="shared" ref="K67:K130" si="5">SUM(G67:J67)</f>
        <v>2155</v>
      </c>
      <c r="L67" s="36">
        <f t="shared" si="4"/>
        <v>8620</v>
      </c>
    </row>
    <row r="68" spans="1:12" x14ac:dyDescent="0.25">
      <c r="A68" s="13" t="s">
        <v>61</v>
      </c>
      <c r="B68" s="12" t="s">
        <v>95</v>
      </c>
      <c r="C68" s="26"/>
      <c r="D68" s="26">
        <v>1</v>
      </c>
      <c r="E68" s="26"/>
      <c r="F68" s="27">
        <f t="shared" si="3"/>
        <v>1</v>
      </c>
      <c r="G68" s="35">
        <f>VLOOKUP(B68,'Cotizacion Rino'!A$2:B$248,2,0)</f>
        <v>8750</v>
      </c>
      <c r="H68" s="35">
        <f>VLOOKUP(B68,'Cotizacion Carlos Izquierdo'!A$2:B$416,2,0)</f>
        <v>9568</v>
      </c>
      <c r="I68" s="35"/>
      <c r="J68" s="140"/>
      <c r="K68" s="36">
        <f t="shared" si="5"/>
        <v>18318</v>
      </c>
      <c r="L68" s="36">
        <f t="shared" si="4"/>
        <v>18318</v>
      </c>
    </row>
    <row r="69" spans="1:12" x14ac:dyDescent="0.25">
      <c r="A69" s="22" t="s">
        <v>96</v>
      </c>
      <c r="B69" s="13" t="s">
        <v>97</v>
      </c>
      <c r="C69" s="29"/>
      <c r="D69" s="29">
        <v>2</v>
      </c>
      <c r="E69" s="29"/>
      <c r="F69" s="27">
        <f t="shared" si="3"/>
        <v>2</v>
      </c>
      <c r="G69" s="35">
        <f>VLOOKUP(B69,'Cotizacion Rino'!A$2:B$248,2,0)</f>
        <v>4896</v>
      </c>
      <c r="H69" s="35">
        <v>0</v>
      </c>
      <c r="I69" s="35"/>
      <c r="J69" s="140"/>
      <c r="K69" s="36">
        <f t="shared" si="5"/>
        <v>4896</v>
      </c>
      <c r="L69" s="36">
        <f t="shared" si="4"/>
        <v>9792</v>
      </c>
    </row>
    <row r="70" spans="1:12" x14ac:dyDescent="0.25">
      <c r="A70" s="22" t="s">
        <v>96</v>
      </c>
      <c r="B70" s="12" t="s">
        <v>98</v>
      </c>
      <c r="C70" s="26"/>
      <c r="D70" s="26">
        <v>2</v>
      </c>
      <c r="E70" s="26"/>
      <c r="F70" s="27">
        <f t="shared" si="3"/>
        <v>2</v>
      </c>
      <c r="G70" s="35">
        <f>VLOOKUP(B70,'Cotizacion Rino'!A$2:B$248,2,0)</f>
        <v>6081</v>
      </c>
      <c r="H70" s="35">
        <f>VLOOKUP(B70,'Cotizacion Carlos Izquierdo'!A$2:B$416,2,0)</f>
        <v>5405</v>
      </c>
      <c r="I70" s="35"/>
      <c r="J70" s="140"/>
      <c r="K70" s="36">
        <f t="shared" si="5"/>
        <v>11486</v>
      </c>
      <c r="L70" s="36">
        <f t="shared" si="4"/>
        <v>22972</v>
      </c>
    </row>
    <row r="71" spans="1:12" x14ac:dyDescent="0.25">
      <c r="A71" s="22" t="s">
        <v>96</v>
      </c>
      <c r="B71" s="12" t="s">
        <v>99</v>
      </c>
      <c r="C71" s="26"/>
      <c r="D71" s="26">
        <v>2</v>
      </c>
      <c r="E71" s="26"/>
      <c r="F71" s="27">
        <f t="shared" si="3"/>
        <v>2</v>
      </c>
      <c r="G71" s="35">
        <f>VLOOKUP(B71,'Cotizacion Rino'!A$2:B$248,2,0)</f>
        <v>5590</v>
      </c>
      <c r="H71" s="35">
        <f>VLOOKUP(B71,'Cotizacion Carlos Izquierdo'!A$2:B$416,2,0)</f>
        <v>6140.16</v>
      </c>
      <c r="I71" s="35"/>
      <c r="J71" s="140"/>
      <c r="K71" s="36">
        <f t="shared" si="5"/>
        <v>11730.16</v>
      </c>
      <c r="L71" s="36">
        <f t="shared" si="4"/>
        <v>23460.32</v>
      </c>
    </row>
    <row r="72" spans="1:12" x14ac:dyDescent="0.25">
      <c r="A72" s="22" t="s">
        <v>96</v>
      </c>
      <c r="B72" s="12" t="s">
        <v>100</v>
      </c>
      <c r="C72" s="26"/>
      <c r="D72" s="26">
        <v>2</v>
      </c>
      <c r="E72" s="26"/>
      <c r="F72" s="27">
        <f t="shared" si="3"/>
        <v>2</v>
      </c>
      <c r="G72" s="35">
        <f>VLOOKUP(B72,'Cotizacion Rino'!A$2:B$248,2,0)</f>
        <v>5554</v>
      </c>
      <c r="H72" s="35">
        <f>VLOOKUP(B72,'Cotizacion Carlos Izquierdo'!A$2:B$416,2,0)</f>
        <v>9925.76</v>
      </c>
      <c r="I72" s="35"/>
      <c r="J72" s="140"/>
      <c r="K72" s="36">
        <f t="shared" si="5"/>
        <v>15479.76</v>
      </c>
      <c r="L72" s="36">
        <f t="shared" si="4"/>
        <v>30959.52</v>
      </c>
    </row>
    <row r="73" spans="1:12" x14ac:dyDescent="0.25">
      <c r="A73" s="22" t="s">
        <v>96</v>
      </c>
      <c r="B73" s="12" t="s">
        <v>101</v>
      </c>
      <c r="C73" s="26"/>
      <c r="D73" s="26">
        <v>1</v>
      </c>
      <c r="E73" s="26"/>
      <c r="F73" s="27">
        <f t="shared" si="3"/>
        <v>1</v>
      </c>
      <c r="G73" s="35">
        <f>VLOOKUP(B73,'Cotizacion Rino'!A$2:B$248,2,0)</f>
        <v>1300</v>
      </c>
      <c r="H73" s="35">
        <v>0</v>
      </c>
      <c r="I73" s="35"/>
      <c r="J73" s="140"/>
      <c r="K73" s="36">
        <f t="shared" si="5"/>
        <v>1300</v>
      </c>
      <c r="L73" s="36">
        <f t="shared" si="4"/>
        <v>1300</v>
      </c>
    </row>
    <row r="74" spans="1:12" x14ac:dyDescent="0.25">
      <c r="A74" s="22" t="s">
        <v>96</v>
      </c>
      <c r="B74" s="12" t="s">
        <v>102</v>
      </c>
      <c r="C74" s="26"/>
      <c r="D74" s="26">
        <v>2</v>
      </c>
      <c r="E74" s="26"/>
      <c r="F74" s="27">
        <f t="shared" si="3"/>
        <v>2</v>
      </c>
      <c r="G74" s="35">
        <f>VLOOKUP(B74,'Cotizacion Rino'!A$2:B$248,2,0)</f>
        <v>2155</v>
      </c>
      <c r="H74" s="35">
        <f>VLOOKUP(B74,'Cotizacion Carlos Izquierdo'!A$2:B$416,2,0)</f>
        <v>4800</v>
      </c>
      <c r="I74" s="35"/>
      <c r="J74" s="140"/>
      <c r="K74" s="36">
        <f t="shared" si="5"/>
        <v>6955</v>
      </c>
      <c r="L74" s="36">
        <f t="shared" si="4"/>
        <v>13910</v>
      </c>
    </row>
    <row r="75" spans="1:12" x14ac:dyDescent="0.25">
      <c r="A75" s="22" t="s">
        <v>96</v>
      </c>
      <c r="B75" s="12" t="s">
        <v>103</v>
      </c>
      <c r="C75" s="26"/>
      <c r="D75" s="26">
        <v>1</v>
      </c>
      <c r="E75" s="26"/>
      <c r="F75" s="27">
        <f t="shared" si="3"/>
        <v>1</v>
      </c>
      <c r="G75" s="35">
        <f>VLOOKUP(B75,'Cotizacion Rino'!A$2:B$248,2,0)</f>
        <v>4585</v>
      </c>
      <c r="H75" s="35">
        <v>0</v>
      </c>
      <c r="I75" s="35"/>
      <c r="J75" s="140"/>
      <c r="K75" s="36">
        <f t="shared" si="5"/>
        <v>4585</v>
      </c>
      <c r="L75" s="36">
        <f t="shared" si="4"/>
        <v>4585</v>
      </c>
    </row>
    <row r="76" spans="1:12" x14ac:dyDescent="0.25">
      <c r="A76" s="22" t="s">
        <v>96</v>
      </c>
      <c r="B76" s="12" t="s">
        <v>104</v>
      </c>
      <c r="C76" s="26"/>
      <c r="D76" s="26">
        <v>2</v>
      </c>
      <c r="E76" s="26"/>
      <c r="F76" s="27">
        <f t="shared" si="3"/>
        <v>2</v>
      </c>
      <c r="G76" s="35">
        <f>VLOOKUP(B76,'Cotizacion Rino'!A$2:B$248,2,0)</f>
        <v>6450</v>
      </c>
      <c r="H76" s="35">
        <f>VLOOKUP(B76,'Cotizacion Carlos Izquierdo'!A$2:B$416,2,0)</f>
        <v>6800</v>
      </c>
      <c r="I76" s="35"/>
      <c r="J76" s="140"/>
      <c r="K76" s="36">
        <f t="shared" si="5"/>
        <v>13250</v>
      </c>
      <c r="L76" s="36">
        <f t="shared" si="4"/>
        <v>26500</v>
      </c>
    </row>
    <row r="77" spans="1:12" x14ac:dyDescent="0.25">
      <c r="A77" s="22" t="s">
        <v>96</v>
      </c>
      <c r="B77" s="12" t="s">
        <v>105</v>
      </c>
      <c r="C77" s="26"/>
      <c r="D77" s="26">
        <v>2</v>
      </c>
      <c r="E77" s="26"/>
      <c r="F77" s="27">
        <f t="shared" si="3"/>
        <v>2</v>
      </c>
      <c r="G77" s="35">
        <f>VLOOKUP(B77,'Cotizacion Rino'!A$2:B$248,2,0)</f>
        <v>4752</v>
      </c>
      <c r="H77" s="35">
        <v>0</v>
      </c>
      <c r="I77" s="35"/>
      <c r="J77" s="140"/>
      <c r="K77" s="36">
        <f t="shared" si="5"/>
        <v>4752</v>
      </c>
      <c r="L77" s="36">
        <f t="shared" si="4"/>
        <v>9504</v>
      </c>
    </row>
    <row r="78" spans="1:12" x14ac:dyDescent="0.25">
      <c r="A78" s="22" t="s">
        <v>96</v>
      </c>
      <c r="B78" s="12" t="s">
        <v>106</v>
      </c>
      <c r="C78" s="26"/>
      <c r="D78" s="26">
        <v>1</v>
      </c>
      <c r="E78" s="26"/>
      <c r="F78" s="27">
        <f t="shared" si="3"/>
        <v>1</v>
      </c>
      <c r="G78" s="35">
        <f>VLOOKUP(B78,'Cotizacion Rino'!A$2:B$248,2,0)</f>
        <v>16638</v>
      </c>
      <c r="H78" s="35">
        <v>0</v>
      </c>
      <c r="I78" s="35"/>
      <c r="J78" s="140"/>
      <c r="K78" s="36">
        <f t="shared" si="5"/>
        <v>16638</v>
      </c>
      <c r="L78" s="36">
        <f t="shared" si="4"/>
        <v>16638</v>
      </c>
    </row>
    <row r="79" spans="1:12" x14ac:dyDescent="0.25">
      <c r="A79" s="13" t="s">
        <v>96</v>
      </c>
      <c r="B79" s="12" t="s">
        <v>107</v>
      </c>
      <c r="C79" s="26"/>
      <c r="D79" s="26">
        <v>2</v>
      </c>
      <c r="E79" s="26"/>
      <c r="F79" s="27">
        <f t="shared" si="3"/>
        <v>2</v>
      </c>
      <c r="G79" s="35">
        <f>VLOOKUP(B79,'Cotizacion Rino'!A$2:B$248,2,0)</f>
        <v>11551</v>
      </c>
      <c r="H79" s="35">
        <f>VLOOKUP(B79,'Cotizacion Carlos Izquierdo'!A$2:B$416,2,0)</f>
        <v>13825</v>
      </c>
      <c r="I79" s="35"/>
      <c r="J79" s="140"/>
      <c r="K79" s="36">
        <f t="shared" si="5"/>
        <v>25376</v>
      </c>
      <c r="L79" s="36">
        <f t="shared" si="4"/>
        <v>50752</v>
      </c>
    </row>
    <row r="80" spans="1:12" x14ac:dyDescent="0.25">
      <c r="A80" s="22" t="s">
        <v>108</v>
      </c>
      <c r="B80" s="21" t="s">
        <v>110</v>
      </c>
      <c r="C80" s="26"/>
      <c r="D80" s="26">
        <v>1</v>
      </c>
      <c r="E80" s="26"/>
      <c r="F80" s="27">
        <f t="shared" si="3"/>
        <v>1</v>
      </c>
      <c r="G80" s="35">
        <f>VLOOKUP(B80,'Cotizacion Rino'!A$2:B$248,2,0)</f>
        <v>6093</v>
      </c>
      <c r="H80" s="35">
        <v>0</v>
      </c>
      <c r="I80" s="35"/>
      <c r="J80" s="140"/>
      <c r="K80" s="36">
        <f t="shared" si="5"/>
        <v>6093</v>
      </c>
      <c r="L80" s="36">
        <f t="shared" si="4"/>
        <v>6093</v>
      </c>
    </row>
    <row r="81" spans="1:12" x14ac:dyDescent="0.25">
      <c r="A81" s="22" t="s">
        <v>108</v>
      </c>
      <c r="B81" s="21" t="s">
        <v>111</v>
      </c>
      <c r="C81" s="26"/>
      <c r="D81" s="26">
        <v>1</v>
      </c>
      <c r="E81" s="26"/>
      <c r="F81" s="27">
        <f t="shared" si="3"/>
        <v>1</v>
      </c>
      <c r="G81" s="35">
        <f>VLOOKUP(B81,'Cotizacion Rino'!A$2:B$248,2,0)</f>
        <v>3902</v>
      </c>
      <c r="H81" s="35">
        <v>0</v>
      </c>
      <c r="I81" s="35"/>
      <c r="J81" s="140"/>
      <c r="K81" s="36">
        <f t="shared" si="5"/>
        <v>3902</v>
      </c>
      <c r="L81" s="36">
        <f t="shared" si="4"/>
        <v>3902</v>
      </c>
    </row>
    <row r="82" spans="1:12" x14ac:dyDescent="0.25">
      <c r="A82" s="22" t="s">
        <v>108</v>
      </c>
      <c r="B82" s="21" t="s">
        <v>112</v>
      </c>
      <c r="C82" s="26"/>
      <c r="D82" s="26">
        <v>1</v>
      </c>
      <c r="E82" s="26"/>
      <c r="F82" s="27">
        <f t="shared" si="3"/>
        <v>1</v>
      </c>
      <c r="G82" s="35">
        <f>VLOOKUP(B82,'Cotizacion Rino'!A$2:B$248,2,0)</f>
        <v>5880</v>
      </c>
      <c r="H82" s="35">
        <v>0</v>
      </c>
      <c r="I82" s="35"/>
      <c r="J82" s="140"/>
      <c r="K82" s="36">
        <f t="shared" si="5"/>
        <v>5880</v>
      </c>
      <c r="L82" s="36">
        <f t="shared" si="4"/>
        <v>5880</v>
      </c>
    </row>
    <row r="83" spans="1:12" x14ac:dyDescent="0.25">
      <c r="A83" s="22" t="s">
        <v>108</v>
      </c>
      <c r="B83" s="21" t="s">
        <v>113</v>
      </c>
      <c r="C83" s="26"/>
      <c r="D83" s="26">
        <v>1</v>
      </c>
      <c r="E83" s="26"/>
      <c r="F83" s="27">
        <f t="shared" si="3"/>
        <v>1</v>
      </c>
      <c r="G83" s="35">
        <f>VLOOKUP(B83,'Cotizacion Rino'!A$2:B$248,2,0)</f>
        <v>7596</v>
      </c>
      <c r="H83" s="35">
        <v>0</v>
      </c>
      <c r="I83" s="35"/>
      <c r="J83" s="140"/>
      <c r="K83" s="36">
        <f t="shared" si="5"/>
        <v>7596</v>
      </c>
      <c r="L83" s="36">
        <f t="shared" si="4"/>
        <v>7596</v>
      </c>
    </row>
    <row r="84" spans="1:12" x14ac:dyDescent="0.25">
      <c r="A84" s="22" t="s">
        <v>108</v>
      </c>
      <c r="B84" s="21" t="s">
        <v>114</v>
      </c>
      <c r="C84" s="26"/>
      <c r="D84" s="26">
        <v>1</v>
      </c>
      <c r="E84" s="26"/>
      <c r="F84" s="27">
        <f t="shared" si="3"/>
        <v>1</v>
      </c>
      <c r="G84" s="35">
        <f>VLOOKUP(B84,'Cotizacion Rino'!A$2:B$248,2,0)</f>
        <v>7875</v>
      </c>
      <c r="H84" s="35">
        <v>0</v>
      </c>
      <c r="I84" s="35"/>
      <c r="J84" s="140"/>
      <c r="K84" s="36">
        <f t="shared" si="5"/>
        <v>7875</v>
      </c>
      <c r="L84" s="36">
        <f t="shared" si="4"/>
        <v>7875</v>
      </c>
    </row>
    <row r="85" spans="1:12" x14ac:dyDescent="0.25">
      <c r="A85" s="22" t="s">
        <v>108</v>
      </c>
      <c r="B85" s="21" t="s">
        <v>115</v>
      </c>
      <c r="C85" s="26"/>
      <c r="D85" s="26">
        <v>1</v>
      </c>
      <c r="E85" s="26"/>
      <c r="F85" s="27">
        <f t="shared" si="3"/>
        <v>1</v>
      </c>
      <c r="G85" s="35">
        <f>VLOOKUP(B85,'Cotizacion Rino'!A$2:B$248,2,0)</f>
        <v>6302</v>
      </c>
      <c r="H85" s="35">
        <f>VLOOKUP(B85,'Cotizacion Carlos Izquierdo'!A$2:B$416,2,0)</f>
        <v>9875.84</v>
      </c>
      <c r="I85" s="35"/>
      <c r="J85" s="140"/>
      <c r="K85" s="36">
        <f t="shared" si="5"/>
        <v>16177.84</v>
      </c>
      <c r="L85" s="36">
        <f t="shared" si="4"/>
        <v>16177.84</v>
      </c>
    </row>
    <row r="86" spans="1:12" x14ac:dyDescent="0.25">
      <c r="A86" s="22" t="s">
        <v>108</v>
      </c>
      <c r="B86" s="21" t="s">
        <v>116</v>
      </c>
      <c r="C86" s="26"/>
      <c r="D86" s="26">
        <v>1</v>
      </c>
      <c r="E86" s="26"/>
      <c r="F86" s="27">
        <f t="shared" si="3"/>
        <v>1</v>
      </c>
      <c r="G86" s="35">
        <f>VLOOKUP(B86,'Cotizacion Rino'!A$2:B$248,2,0)</f>
        <v>12963</v>
      </c>
      <c r="H86" s="35">
        <v>0</v>
      </c>
      <c r="I86" s="35"/>
      <c r="J86" s="140"/>
      <c r="K86" s="36">
        <f t="shared" si="5"/>
        <v>12963</v>
      </c>
      <c r="L86" s="36">
        <f t="shared" si="4"/>
        <v>12963</v>
      </c>
    </row>
    <row r="87" spans="1:12" x14ac:dyDescent="0.25">
      <c r="A87" s="22" t="s">
        <v>108</v>
      </c>
      <c r="B87" s="21" t="s">
        <v>109</v>
      </c>
      <c r="C87" s="26"/>
      <c r="D87" s="26">
        <v>1</v>
      </c>
      <c r="E87" s="26"/>
      <c r="F87" s="27">
        <f t="shared" si="3"/>
        <v>1</v>
      </c>
      <c r="G87" s="35">
        <f>VLOOKUP(B87,'Cotizacion Rino'!A$2:B$248,2,0)</f>
        <v>14963</v>
      </c>
      <c r="H87" s="35">
        <v>0</v>
      </c>
      <c r="I87" s="35"/>
      <c r="J87" s="140"/>
      <c r="K87" s="36">
        <f t="shared" si="5"/>
        <v>14963</v>
      </c>
      <c r="L87" s="36">
        <f t="shared" si="4"/>
        <v>14963</v>
      </c>
    </row>
    <row r="88" spans="1:12" x14ac:dyDescent="0.25">
      <c r="A88" s="25" t="s">
        <v>108</v>
      </c>
      <c r="B88" s="21" t="s">
        <v>117</v>
      </c>
      <c r="C88" s="28"/>
      <c r="D88" s="28">
        <v>1</v>
      </c>
      <c r="E88" s="28"/>
      <c r="F88" s="27">
        <f t="shared" si="3"/>
        <v>1</v>
      </c>
      <c r="G88" s="35">
        <v>0</v>
      </c>
      <c r="H88" s="35">
        <v>0</v>
      </c>
      <c r="I88" s="35"/>
      <c r="J88" s="140"/>
      <c r="K88" s="36">
        <f t="shared" si="5"/>
        <v>0</v>
      </c>
      <c r="L88" s="36">
        <f t="shared" si="4"/>
        <v>0</v>
      </c>
    </row>
    <row r="89" spans="1:12" x14ac:dyDescent="0.25">
      <c r="A89" s="22" t="s">
        <v>118</v>
      </c>
      <c r="B89" s="21" t="s">
        <v>119</v>
      </c>
      <c r="C89" s="26"/>
      <c r="D89" s="26">
        <v>2</v>
      </c>
      <c r="E89" s="26"/>
      <c r="F89" s="27">
        <f t="shared" si="3"/>
        <v>2</v>
      </c>
      <c r="G89" s="35">
        <f>VLOOKUP(B89,'Cotizacion Rino'!A$2:B$248,2,0)</f>
        <v>12413</v>
      </c>
      <c r="H89" s="35">
        <v>0</v>
      </c>
      <c r="I89" s="35"/>
      <c r="J89" s="140"/>
      <c r="K89" s="36">
        <f t="shared" si="5"/>
        <v>12413</v>
      </c>
      <c r="L89" s="36">
        <f t="shared" si="4"/>
        <v>24826</v>
      </c>
    </row>
    <row r="90" spans="1:12" x14ac:dyDescent="0.25">
      <c r="A90" s="22" t="s">
        <v>118</v>
      </c>
      <c r="B90" s="21" t="s">
        <v>503</v>
      </c>
      <c r="C90" s="26"/>
      <c r="D90" s="26">
        <v>1</v>
      </c>
      <c r="E90" s="26"/>
      <c r="F90" s="27">
        <f t="shared" si="3"/>
        <v>1</v>
      </c>
      <c r="G90" s="35">
        <f>VLOOKUP(B90,'Cotizacion Rino'!A$2:B$248,2,0)</f>
        <v>8835</v>
      </c>
      <c r="H90" s="35">
        <v>0</v>
      </c>
      <c r="I90" s="35"/>
      <c r="J90" s="140"/>
      <c r="K90" s="36">
        <f t="shared" si="5"/>
        <v>8835</v>
      </c>
      <c r="L90" s="36">
        <f t="shared" si="4"/>
        <v>8835</v>
      </c>
    </row>
    <row r="91" spans="1:12" x14ac:dyDescent="0.25">
      <c r="A91" s="22" t="s">
        <v>118</v>
      </c>
      <c r="B91" s="21" t="s">
        <v>120</v>
      </c>
      <c r="C91" s="26"/>
      <c r="D91" s="26">
        <v>1</v>
      </c>
      <c r="E91" s="26"/>
      <c r="F91" s="27">
        <f t="shared" si="3"/>
        <v>1</v>
      </c>
      <c r="G91" s="35">
        <f>VLOOKUP(B91,'Cotizacion Rino'!A$2:B$248,2,0)</f>
        <v>7134</v>
      </c>
      <c r="H91" s="35">
        <v>0</v>
      </c>
      <c r="I91" s="35"/>
      <c r="J91" s="140"/>
      <c r="K91" s="36">
        <f t="shared" si="5"/>
        <v>7134</v>
      </c>
      <c r="L91" s="36">
        <f t="shared" si="4"/>
        <v>7134</v>
      </c>
    </row>
    <row r="92" spans="1:12" x14ac:dyDescent="0.25">
      <c r="A92" s="22" t="s">
        <v>118</v>
      </c>
      <c r="B92" s="21" t="s">
        <v>477</v>
      </c>
      <c r="C92" s="26"/>
      <c r="D92" s="26">
        <v>2</v>
      </c>
      <c r="E92" s="26"/>
      <c r="F92" s="27">
        <f t="shared" si="3"/>
        <v>2</v>
      </c>
      <c r="G92" s="35">
        <f>VLOOKUP(B92,'Cotizacion Rino'!A$2:B$248,2,0)</f>
        <v>7792</v>
      </c>
      <c r="H92" s="35">
        <f>VLOOKUP(B92,'Cotizacion Carlos Izquierdo'!A$2:B$416,2,0)</f>
        <v>31155</v>
      </c>
      <c r="I92" s="35"/>
      <c r="J92" s="140"/>
      <c r="K92" s="36">
        <f t="shared" si="5"/>
        <v>38947</v>
      </c>
      <c r="L92" s="36">
        <f t="shared" si="4"/>
        <v>77894</v>
      </c>
    </row>
    <row r="93" spans="1:12" x14ac:dyDescent="0.25">
      <c r="A93" s="22" t="s">
        <v>118</v>
      </c>
      <c r="B93" s="21" t="s">
        <v>121</v>
      </c>
      <c r="C93" s="26"/>
      <c r="D93" s="26">
        <v>2</v>
      </c>
      <c r="E93" s="26"/>
      <c r="F93" s="27">
        <f t="shared" si="3"/>
        <v>2</v>
      </c>
      <c r="G93" s="35">
        <f>VLOOKUP(B93,'Cotizacion Rino'!A$2:B$248,2,0)</f>
        <v>13706</v>
      </c>
      <c r="H93" s="35">
        <f>VLOOKUP(B93,'Cotizacion Carlos Izquierdo'!A$2:B$416,2,0)</f>
        <v>12425</v>
      </c>
      <c r="I93" s="35"/>
      <c r="J93" s="140"/>
      <c r="K93" s="36">
        <f t="shared" si="5"/>
        <v>26131</v>
      </c>
      <c r="L93" s="36">
        <f t="shared" si="4"/>
        <v>52262</v>
      </c>
    </row>
    <row r="94" spans="1:12" x14ac:dyDescent="0.25">
      <c r="A94" s="22" t="s">
        <v>118</v>
      </c>
      <c r="B94" s="21" t="s">
        <v>122</v>
      </c>
      <c r="C94" s="26"/>
      <c r="D94" s="26">
        <v>2</v>
      </c>
      <c r="E94" s="26"/>
      <c r="F94" s="27">
        <f t="shared" si="3"/>
        <v>2</v>
      </c>
      <c r="G94" s="35">
        <f>VLOOKUP(B94,'Cotizacion Rino'!A$2:B$248,2,0)</f>
        <v>13706</v>
      </c>
      <c r="H94" s="35">
        <f>VLOOKUP(B94,'Cotizacion Carlos Izquierdo'!A$2:B$416,2,0)</f>
        <v>15693.6</v>
      </c>
      <c r="I94" s="35"/>
      <c r="J94" s="140"/>
      <c r="K94" s="36">
        <f t="shared" si="5"/>
        <v>29399.599999999999</v>
      </c>
      <c r="L94" s="36">
        <f t="shared" si="4"/>
        <v>58799.199999999997</v>
      </c>
    </row>
    <row r="95" spans="1:12" x14ac:dyDescent="0.25">
      <c r="A95" s="22" t="s">
        <v>118</v>
      </c>
      <c r="B95" s="21" t="s">
        <v>487</v>
      </c>
      <c r="C95" s="26"/>
      <c r="D95" s="26">
        <v>4</v>
      </c>
      <c r="E95" s="26"/>
      <c r="F95" s="27">
        <f t="shared" si="3"/>
        <v>4</v>
      </c>
      <c r="G95" s="35">
        <f>VLOOKUP(B95,'Cotizacion Rino'!A$2:B$248,2,0)</f>
        <v>25113</v>
      </c>
      <c r="H95" s="35">
        <f>VLOOKUP(B95,'Cotizacion Carlos Izquierdo'!A$2:B$416,2,0)</f>
        <v>25400</v>
      </c>
      <c r="I95" s="35"/>
      <c r="J95" s="140"/>
      <c r="K95" s="36">
        <f t="shared" si="5"/>
        <v>50513</v>
      </c>
      <c r="L95" s="36">
        <f t="shared" si="4"/>
        <v>202052</v>
      </c>
    </row>
    <row r="96" spans="1:12" x14ac:dyDescent="0.25">
      <c r="A96" s="22" t="s">
        <v>118</v>
      </c>
      <c r="B96" s="21" t="s">
        <v>478</v>
      </c>
      <c r="C96" s="26"/>
      <c r="D96" s="26">
        <v>4</v>
      </c>
      <c r="E96" s="26"/>
      <c r="F96" s="27">
        <f t="shared" si="3"/>
        <v>4</v>
      </c>
      <c r="G96" s="35">
        <f>VLOOKUP(B96,'Cotizacion Rino'!A$2:B$248,2,0)</f>
        <v>25113</v>
      </c>
      <c r="H96" s="35">
        <f>VLOOKUP(B96,'Cotizacion Carlos Izquierdo'!A$2:B$416,2,0)</f>
        <v>26725</v>
      </c>
      <c r="I96" s="35"/>
      <c r="J96" s="140"/>
      <c r="K96" s="36">
        <f t="shared" si="5"/>
        <v>51838</v>
      </c>
      <c r="L96" s="36">
        <f t="shared" si="4"/>
        <v>207352</v>
      </c>
    </row>
    <row r="97" spans="1:12" x14ac:dyDescent="0.25">
      <c r="A97" s="22" t="s">
        <v>118</v>
      </c>
      <c r="B97" s="21" t="s">
        <v>123</v>
      </c>
      <c r="C97" s="26"/>
      <c r="D97" s="26">
        <v>1</v>
      </c>
      <c r="E97" s="26"/>
      <c r="F97" s="27">
        <f t="shared" si="3"/>
        <v>1</v>
      </c>
      <c r="G97" s="35">
        <f>VLOOKUP(B97,'Cotizacion Rino'!A$2:B$248,2,0)</f>
        <v>13292</v>
      </c>
      <c r="H97" s="35">
        <v>0</v>
      </c>
      <c r="I97" s="35"/>
      <c r="J97" s="140"/>
      <c r="K97" s="36">
        <f t="shared" si="5"/>
        <v>13292</v>
      </c>
      <c r="L97" s="36">
        <f t="shared" si="4"/>
        <v>13292</v>
      </c>
    </row>
    <row r="98" spans="1:12" x14ac:dyDescent="0.25">
      <c r="A98" s="22" t="s">
        <v>118</v>
      </c>
      <c r="B98" s="21" t="s">
        <v>124</v>
      </c>
      <c r="C98" s="26"/>
      <c r="D98" s="26">
        <v>1</v>
      </c>
      <c r="E98" s="26"/>
      <c r="F98" s="27">
        <f t="shared" si="3"/>
        <v>1</v>
      </c>
      <c r="G98" s="35">
        <f>VLOOKUP(B98,'Cotizacion Rino'!A$2:B$248,2,0)</f>
        <v>3878</v>
      </c>
      <c r="H98" s="35">
        <f>VLOOKUP(B98,'Cotizacion Carlos Izquierdo'!A$2:B$416,2,0)</f>
        <v>4405</v>
      </c>
      <c r="I98" s="35"/>
      <c r="J98" s="140"/>
      <c r="K98" s="36">
        <f t="shared" si="5"/>
        <v>8283</v>
      </c>
      <c r="L98" s="36">
        <f t="shared" si="4"/>
        <v>8283</v>
      </c>
    </row>
    <row r="99" spans="1:12" x14ac:dyDescent="0.25">
      <c r="A99" s="22" t="s">
        <v>118</v>
      </c>
      <c r="B99" s="21" t="s">
        <v>125</v>
      </c>
      <c r="C99" s="26"/>
      <c r="D99" s="26">
        <v>1</v>
      </c>
      <c r="E99" s="26"/>
      <c r="F99" s="27">
        <f t="shared" si="3"/>
        <v>1</v>
      </c>
      <c r="G99" s="35">
        <f>VLOOKUP(B99,'Cotizacion Rino'!A$2:B$248,2,0)</f>
        <v>11164</v>
      </c>
      <c r="H99" s="35">
        <f>VLOOKUP(B99,'Cotizacion Carlos Izquierdo'!A$2:B$416,2,0)</f>
        <v>2385</v>
      </c>
      <c r="I99" s="35"/>
      <c r="J99" s="140"/>
      <c r="K99" s="36">
        <f t="shared" si="5"/>
        <v>13549</v>
      </c>
      <c r="L99" s="36">
        <f t="shared" si="4"/>
        <v>13549</v>
      </c>
    </row>
    <row r="100" spans="1:12" x14ac:dyDescent="0.25">
      <c r="A100" s="22" t="s">
        <v>118</v>
      </c>
      <c r="B100" s="21" t="s">
        <v>126</v>
      </c>
      <c r="C100" s="26"/>
      <c r="D100" s="26">
        <v>1</v>
      </c>
      <c r="E100" s="26"/>
      <c r="F100" s="27">
        <f t="shared" si="3"/>
        <v>1</v>
      </c>
      <c r="G100" s="35">
        <f>VLOOKUP(B100,'Cotizacion Rino'!A$2:B$248,2,0)</f>
        <v>7290</v>
      </c>
      <c r="H100" s="35">
        <v>0</v>
      </c>
      <c r="I100" s="35"/>
      <c r="J100" s="140"/>
      <c r="K100" s="36">
        <f t="shared" si="5"/>
        <v>7290</v>
      </c>
      <c r="L100" s="36">
        <f t="shared" si="4"/>
        <v>7290</v>
      </c>
    </row>
    <row r="101" spans="1:12" x14ac:dyDescent="0.25">
      <c r="A101" s="22" t="s">
        <v>118</v>
      </c>
      <c r="B101" s="21" t="s">
        <v>127</v>
      </c>
      <c r="C101" s="26"/>
      <c r="D101" s="26">
        <v>1</v>
      </c>
      <c r="E101" s="26"/>
      <c r="F101" s="27">
        <f t="shared" si="3"/>
        <v>1</v>
      </c>
      <c r="G101" s="35">
        <f>VLOOKUP(B101,'Cotizacion Rino'!A$2:B$248,2,0)</f>
        <v>13742</v>
      </c>
      <c r="H101" s="35">
        <v>0</v>
      </c>
      <c r="I101" s="35"/>
      <c r="J101" s="140"/>
      <c r="K101" s="36">
        <f t="shared" si="5"/>
        <v>13742</v>
      </c>
      <c r="L101" s="36">
        <f t="shared" si="4"/>
        <v>13742</v>
      </c>
    </row>
    <row r="102" spans="1:12" x14ac:dyDescent="0.25">
      <c r="A102" s="22" t="s">
        <v>118</v>
      </c>
      <c r="B102" s="21" t="s">
        <v>128</v>
      </c>
      <c r="C102" s="26"/>
      <c r="D102" s="26">
        <v>2</v>
      </c>
      <c r="E102" s="26"/>
      <c r="F102" s="27">
        <f t="shared" si="3"/>
        <v>2</v>
      </c>
      <c r="G102" s="35">
        <f>VLOOKUP(B102,'Cotizacion Rino'!A$2:B$248,2,0)</f>
        <v>10332</v>
      </c>
      <c r="H102" s="35">
        <f>VLOOKUP(B102,'Cotizacion Carlos Izquierdo'!A$2:B$416,2,0)</f>
        <v>31761.599999999999</v>
      </c>
      <c r="I102" s="35"/>
      <c r="J102" s="140"/>
      <c r="K102" s="36">
        <f t="shared" si="5"/>
        <v>42093.599999999999</v>
      </c>
      <c r="L102" s="36">
        <f t="shared" si="4"/>
        <v>84187.199999999997</v>
      </c>
    </row>
    <row r="103" spans="1:12" x14ac:dyDescent="0.25">
      <c r="A103" s="22" t="s">
        <v>118</v>
      </c>
      <c r="B103" s="21" t="s">
        <v>486</v>
      </c>
      <c r="C103" s="26"/>
      <c r="D103" s="26">
        <v>1</v>
      </c>
      <c r="E103" s="26"/>
      <c r="F103" s="27">
        <f t="shared" si="3"/>
        <v>1</v>
      </c>
      <c r="G103" s="35">
        <f>VLOOKUP(B103,'Cotizacion Rino'!A$2:B$248,2,0)</f>
        <v>8056</v>
      </c>
      <c r="H103" s="35">
        <f>VLOOKUP(B103,'Cotizacion Carlos Izquierdo'!A$2:B$416,2,0)</f>
        <v>7600</v>
      </c>
      <c r="I103" s="35"/>
      <c r="J103" s="140"/>
      <c r="K103" s="36">
        <f t="shared" si="5"/>
        <v>15656</v>
      </c>
      <c r="L103" s="36">
        <f t="shared" si="4"/>
        <v>15656</v>
      </c>
    </row>
    <row r="104" spans="1:12" x14ac:dyDescent="0.25">
      <c r="A104" s="22" t="s">
        <v>118</v>
      </c>
      <c r="B104" s="21" t="s">
        <v>129</v>
      </c>
      <c r="C104" s="26"/>
      <c r="D104" s="26">
        <v>4</v>
      </c>
      <c r="E104" s="26"/>
      <c r="F104" s="27">
        <f t="shared" si="3"/>
        <v>4</v>
      </c>
      <c r="G104" s="35">
        <f>VLOOKUP(B104,'Cotizacion Rino'!A$2:B$248,2,0)</f>
        <v>4599</v>
      </c>
      <c r="H104" s="35">
        <f>VLOOKUP(B104,'Cotizacion Carlos Izquierdo'!A$2:B$416,2,0)</f>
        <v>10010</v>
      </c>
      <c r="I104" s="35"/>
      <c r="J104" s="140"/>
      <c r="K104" s="36">
        <f t="shared" si="5"/>
        <v>14609</v>
      </c>
      <c r="L104" s="36">
        <f t="shared" si="4"/>
        <v>58436</v>
      </c>
    </row>
    <row r="105" spans="1:12" x14ac:dyDescent="0.25">
      <c r="A105" s="13" t="s">
        <v>118</v>
      </c>
      <c r="B105" s="21" t="s">
        <v>130</v>
      </c>
      <c r="C105" s="26"/>
      <c r="D105" s="26">
        <v>1</v>
      </c>
      <c r="E105" s="26"/>
      <c r="F105" s="27">
        <f t="shared" si="3"/>
        <v>1</v>
      </c>
      <c r="G105" s="35">
        <f>VLOOKUP(B105,'Cotizacion Rino'!A$2:B$248,2,0)</f>
        <v>3139</v>
      </c>
      <c r="H105" s="35">
        <v>0</v>
      </c>
      <c r="I105" s="35"/>
      <c r="J105" s="140"/>
      <c r="K105" s="36">
        <f t="shared" si="5"/>
        <v>3139</v>
      </c>
      <c r="L105" s="36">
        <f t="shared" si="4"/>
        <v>3139</v>
      </c>
    </row>
    <row r="106" spans="1:12" x14ac:dyDescent="0.25">
      <c r="A106" s="22" t="s">
        <v>131</v>
      </c>
      <c r="B106" s="12" t="s">
        <v>132</v>
      </c>
      <c r="C106" s="26"/>
      <c r="D106" s="26">
        <v>1</v>
      </c>
      <c r="E106" s="26"/>
      <c r="F106" s="27">
        <f t="shared" si="3"/>
        <v>1</v>
      </c>
      <c r="G106" s="35">
        <f>VLOOKUP(B106,'Cotizacion Rino'!A$2:B$248,2,0)</f>
        <v>17300</v>
      </c>
      <c r="H106" s="35">
        <v>0</v>
      </c>
      <c r="I106" s="35"/>
      <c r="J106" s="140"/>
      <c r="K106" s="36">
        <f t="shared" si="5"/>
        <v>17300</v>
      </c>
      <c r="L106" s="36">
        <f t="shared" si="4"/>
        <v>17300</v>
      </c>
    </row>
    <row r="107" spans="1:12" x14ac:dyDescent="0.25">
      <c r="A107" s="22" t="s">
        <v>131</v>
      </c>
      <c r="B107" s="21" t="s">
        <v>133</v>
      </c>
      <c r="C107" s="26"/>
      <c r="D107" s="26">
        <v>1</v>
      </c>
      <c r="E107" s="26"/>
      <c r="F107" s="27">
        <f t="shared" si="3"/>
        <v>1</v>
      </c>
      <c r="G107" s="35">
        <f>VLOOKUP(B107,'Cotizacion Rino'!A$2:B$248,2,0)</f>
        <v>16686</v>
      </c>
      <c r="H107" s="35">
        <v>0</v>
      </c>
      <c r="I107" s="35"/>
      <c r="J107" s="140"/>
      <c r="K107" s="36">
        <f t="shared" si="5"/>
        <v>16686</v>
      </c>
      <c r="L107" s="36">
        <f t="shared" si="4"/>
        <v>16686</v>
      </c>
    </row>
    <row r="108" spans="1:12" x14ac:dyDescent="0.25">
      <c r="A108" s="7" t="s">
        <v>131</v>
      </c>
      <c r="B108" s="12" t="s">
        <v>134</v>
      </c>
      <c r="C108" s="26"/>
      <c r="D108" s="26">
        <v>1</v>
      </c>
      <c r="E108" s="26"/>
      <c r="F108" s="27">
        <f t="shared" si="3"/>
        <v>1</v>
      </c>
      <c r="G108" s="35">
        <v>0</v>
      </c>
      <c r="H108" s="35">
        <v>0</v>
      </c>
      <c r="I108" s="35"/>
      <c r="J108" s="140"/>
      <c r="K108" s="36">
        <f t="shared" si="5"/>
        <v>0</v>
      </c>
      <c r="L108" s="36">
        <f t="shared" si="4"/>
        <v>0</v>
      </c>
    </row>
    <row r="109" spans="1:12" x14ac:dyDescent="0.25">
      <c r="A109" s="22" t="s">
        <v>131</v>
      </c>
      <c r="B109" s="12" t="s">
        <v>135</v>
      </c>
      <c r="C109" s="29"/>
      <c r="D109" s="29">
        <v>1</v>
      </c>
      <c r="E109" s="29"/>
      <c r="F109" s="27">
        <f t="shared" si="3"/>
        <v>1</v>
      </c>
      <c r="G109" s="35">
        <f>VLOOKUP(B109,'Cotizacion Rino'!A$2:B$248,2,0)</f>
        <v>29135</v>
      </c>
      <c r="H109" s="35">
        <v>0</v>
      </c>
      <c r="I109" s="35"/>
      <c r="J109" s="140"/>
      <c r="K109" s="36">
        <f t="shared" si="5"/>
        <v>29135</v>
      </c>
      <c r="L109" s="36">
        <f t="shared" si="4"/>
        <v>29135</v>
      </c>
    </row>
    <row r="110" spans="1:12" x14ac:dyDescent="0.25">
      <c r="A110" s="13" t="s">
        <v>131</v>
      </c>
      <c r="B110" s="12" t="s">
        <v>136</v>
      </c>
      <c r="C110" s="29"/>
      <c r="D110" s="29">
        <v>1</v>
      </c>
      <c r="E110" s="29"/>
      <c r="F110" s="27">
        <f t="shared" si="3"/>
        <v>1</v>
      </c>
      <c r="G110" s="35">
        <f>VLOOKUP(B110,'Cotizacion Rino'!A$2:B$248,2,0)</f>
        <v>23532</v>
      </c>
      <c r="H110" s="35">
        <v>0</v>
      </c>
      <c r="I110" s="35"/>
      <c r="J110" s="140"/>
      <c r="K110" s="36">
        <f t="shared" si="5"/>
        <v>23532</v>
      </c>
      <c r="L110" s="36">
        <f t="shared" si="4"/>
        <v>23532</v>
      </c>
    </row>
    <row r="111" spans="1:12" x14ac:dyDescent="0.25">
      <c r="A111" s="23" t="s">
        <v>137</v>
      </c>
      <c r="B111" s="12" t="s">
        <v>138</v>
      </c>
      <c r="C111" s="26"/>
      <c r="D111" s="26">
        <v>1</v>
      </c>
      <c r="E111" s="26"/>
      <c r="F111" s="27">
        <f t="shared" si="3"/>
        <v>1</v>
      </c>
      <c r="G111" s="35">
        <f>VLOOKUP(B111,'Cotizacion Rino'!A$2:B$248,2,0)</f>
        <v>51076</v>
      </c>
      <c r="H111" s="35">
        <v>0</v>
      </c>
      <c r="I111" s="35"/>
      <c r="J111" s="140"/>
      <c r="K111" s="36">
        <f t="shared" si="5"/>
        <v>51076</v>
      </c>
      <c r="L111" s="36">
        <f t="shared" si="4"/>
        <v>51076</v>
      </c>
    </row>
    <row r="112" spans="1:12" x14ac:dyDescent="0.25">
      <c r="A112" s="24" t="s">
        <v>137</v>
      </c>
      <c r="B112" s="12" t="s">
        <v>488</v>
      </c>
      <c r="C112" s="26"/>
      <c r="D112" s="26">
        <v>1</v>
      </c>
      <c r="E112" s="26"/>
      <c r="F112" s="27">
        <f t="shared" si="3"/>
        <v>1</v>
      </c>
      <c r="G112" s="35">
        <f>VLOOKUP(B112,'Cotizacion Rino'!A$2:B$248,2,0)</f>
        <v>29558</v>
      </c>
      <c r="H112" s="35" t="e">
        <f>VLOOKUP(B112,'Cotizacion Carlos Izquierdo'!A$2:B$416,2,0)</f>
        <v>#N/A</v>
      </c>
      <c r="I112" s="35"/>
      <c r="J112" s="140"/>
      <c r="K112" s="36" t="e">
        <f t="shared" si="5"/>
        <v>#N/A</v>
      </c>
      <c r="L112" s="36" t="e">
        <f t="shared" si="4"/>
        <v>#N/A</v>
      </c>
    </row>
    <row r="113" spans="1:12" x14ac:dyDescent="0.25">
      <c r="A113" s="24" t="s">
        <v>137</v>
      </c>
      <c r="B113" s="12" t="s">
        <v>489</v>
      </c>
      <c r="C113" s="26"/>
      <c r="D113" s="26">
        <v>1</v>
      </c>
      <c r="E113" s="26"/>
      <c r="F113" s="27">
        <f t="shared" si="3"/>
        <v>1</v>
      </c>
      <c r="G113" s="35">
        <f>VLOOKUP(B113,'Cotizacion Rino'!A$2:B$248,2,0)</f>
        <v>76093</v>
      </c>
      <c r="H113" s="35">
        <f>VLOOKUP(B113,'Cotizacion Carlos Izquierdo'!A$2:B$416,2,0)</f>
        <v>28000</v>
      </c>
      <c r="I113" s="35"/>
      <c r="J113" s="140"/>
      <c r="K113" s="36">
        <f t="shared" si="5"/>
        <v>104093</v>
      </c>
      <c r="L113" s="36">
        <f t="shared" si="4"/>
        <v>104093</v>
      </c>
    </row>
    <row r="114" spans="1:12" x14ac:dyDescent="0.25">
      <c r="A114" s="24" t="s">
        <v>137</v>
      </c>
      <c r="B114" s="12" t="s">
        <v>139</v>
      </c>
      <c r="C114" s="26"/>
      <c r="D114" s="26">
        <v>1</v>
      </c>
      <c r="E114" s="26"/>
      <c r="F114" s="27">
        <f t="shared" si="3"/>
        <v>1</v>
      </c>
      <c r="G114" s="35">
        <v>0</v>
      </c>
      <c r="H114" s="35">
        <f>VLOOKUP(B114,'Cotizacion Carlos Izquierdo'!A$2:B$416,2,0)</f>
        <v>31700</v>
      </c>
      <c r="I114" s="35"/>
      <c r="J114" s="140"/>
      <c r="K114" s="36">
        <f t="shared" si="5"/>
        <v>31700</v>
      </c>
      <c r="L114" s="36">
        <f t="shared" si="4"/>
        <v>31700</v>
      </c>
    </row>
    <row r="115" spans="1:12" x14ac:dyDescent="0.25">
      <c r="A115" s="24" t="s">
        <v>137</v>
      </c>
      <c r="B115" s="12" t="s">
        <v>140</v>
      </c>
      <c r="C115" s="26"/>
      <c r="D115" s="26">
        <v>1</v>
      </c>
      <c r="E115" s="26"/>
      <c r="F115" s="27">
        <f t="shared" si="3"/>
        <v>1</v>
      </c>
      <c r="G115" s="35">
        <v>0</v>
      </c>
      <c r="H115" s="35">
        <v>0</v>
      </c>
      <c r="I115" s="35"/>
      <c r="J115" s="140"/>
      <c r="K115" s="36">
        <f t="shared" si="5"/>
        <v>0</v>
      </c>
      <c r="L115" s="36">
        <f t="shared" si="4"/>
        <v>0</v>
      </c>
    </row>
    <row r="116" spans="1:12" x14ac:dyDescent="0.25">
      <c r="A116" s="24" t="s">
        <v>137</v>
      </c>
      <c r="B116" s="12" t="s">
        <v>141</v>
      </c>
      <c r="C116" s="26"/>
      <c r="D116" s="26">
        <v>1</v>
      </c>
      <c r="E116" s="26"/>
      <c r="F116" s="27">
        <f t="shared" si="3"/>
        <v>1</v>
      </c>
      <c r="G116" s="35">
        <v>0</v>
      </c>
      <c r="H116" s="35">
        <f>VLOOKUP(B116,'Cotizacion Carlos Izquierdo'!A$2:B$416,2,0)</f>
        <v>92848.08</v>
      </c>
      <c r="I116" s="35"/>
      <c r="J116" s="140"/>
      <c r="K116" s="36">
        <f t="shared" si="5"/>
        <v>92848.08</v>
      </c>
      <c r="L116" s="36">
        <f t="shared" si="4"/>
        <v>92848.08</v>
      </c>
    </row>
    <row r="117" spans="1:12" x14ac:dyDescent="0.25">
      <c r="A117" s="24" t="s">
        <v>137</v>
      </c>
      <c r="B117" s="14" t="s">
        <v>518</v>
      </c>
      <c r="C117" s="26"/>
      <c r="D117" s="26">
        <v>1</v>
      </c>
      <c r="E117" s="26"/>
      <c r="F117" s="27">
        <f t="shared" si="3"/>
        <v>1</v>
      </c>
      <c r="G117" s="35">
        <v>0</v>
      </c>
      <c r="H117" s="35">
        <v>0</v>
      </c>
      <c r="I117" s="35"/>
      <c r="J117" s="140"/>
      <c r="K117" s="36">
        <f t="shared" si="5"/>
        <v>0</v>
      </c>
      <c r="L117" s="36">
        <f t="shared" si="4"/>
        <v>0</v>
      </c>
    </row>
    <row r="118" spans="1:12" x14ac:dyDescent="0.25">
      <c r="A118" s="24" t="s">
        <v>137</v>
      </c>
      <c r="B118" s="14" t="s">
        <v>142</v>
      </c>
      <c r="C118" s="26"/>
      <c r="D118" s="26">
        <v>1</v>
      </c>
      <c r="E118" s="26"/>
      <c r="F118" s="27">
        <f t="shared" si="3"/>
        <v>1</v>
      </c>
      <c r="G118" s="35">
        <v>0</v>
      </c>
      <c r="H118" s="35">
        <v>0</v>
      </c>
      <c r="I118" s="35"/>
      <c r="J118" s="140"/>
      <c r="K118" s="36">
        <f t="shared" si="5"/>
        <v>0</v>
      </c>
      <c r="L118" s="36">
        <f t="shared" si="4"/>
        <v>0</v>
      </c>
    </row>
    <row r="119" spans="1:12" x14ac:dyDescent="0.25">
      <c r="A119" s="24" t="s">
        <v>137</v>
      </c>
      <c r="B119" s="12" t="s">
        <v>490</v>
      </c>
      <c r="C119" s="26"/>
      <c r="D119" s="26">
        <v>1</v>
      </c>
      <c r="E119" s="26"/>
      <c r="F119" s="27">
        <f t="shared" si="3"/>
        <v>1</v>
      </c>
      <c r="G119" s="35">
        <f>VLOOKUP(B119,'Cotizacion Rino'!A$2:B$248,2,0)</f>
        <v>7026</v>
      </c>
      <c r="H119" s="35">
        <f>VLOOKUP(B119,'Cotizacion Carlos Izquierdo'!A$2:B$416,2,0)</f>
        <v>13387.92</v>
      </c>
      <c r="I119" s="35"/>
      <c r="J119" s="140"/>
      <c r="K119" s="36">
        <f t="shared" si="5"/>
        <v>20413.919999999998</v>
      </c>
      <c r="L119" s="36">
        <f t="shared" si="4"/>
        <v>20413.919999999998</v>
      </c>
    </row>
    <row r="120" spans="1:12" x14ac:dyDescent="0.25">
      <c r="A120" s="24" t="s">
        <v>137</v>
      </c>
      <c r="B120" s="12" t="s">
        <v>143</v>
      </c>
      <c r="C120" s="26"/>
      <c r="D120" s="26">
        <v>1</v>
      </c>
      <c r="E120" s="26"/>
      <c r="F120" s="27">
        <f t="shared" si="3"/>
        <v>1</v>
      </c>
      <c r="G120" s="35">
        <f>VLOOKUP(B120,'Cotizacion Rino'!A$2:B$248,2,0)</f>
        <v>14364</v>
      </c>
      <c r="H120" s="35" t="str">
        <f>VLOOKUP(B120,'Cotizacion Carlos Izquierdo'!A$2:B$416,2,0)</f>
        <v xml:space="preserve">12.644,32
</v>
      </c>
      <c r="I120" s="35"/>
      <c r="J120" s="140"/>
      <c r="K120" s="36">
        <f t="shared" si="5"/>
        <v>14364</v>
      </c>
      <c r="L120" s="36">
        <f t="shared" si="4"/>
        <v>14364</v>
      </c>
    </row>
    <row r="121" spans="1:12" x14ac:dyDescent="0.25">
      <c r="A121" s="24" t="s">
        <v>137</v>
      </c>
      <c r="B121" s="14" t="s">
        <v>144</v>
      </c>
      <c r="C121" s="26"/>
      <c r="D121" s="26">
        <v>1</v>
      </c>
      <c r="E121" s="26"/>
      <c r="F121" s="27">
        <f t="shared" si="3"/>
        <v>1</v>
      </c>
      <c r="G121" s="35">
        <f>VLOOKUP(B121,'Cotizacion Rino'!A$2:B$248,2,0)</f>
        <v>25676</v>
      </c>
      <c r="H121" s="35" t="e">
        <f>VLOOKUP(B121,'Cotizacion Carlos Izquierdo'!A$2:B$416,2,0)</f>
        <v>#N/A</v>
      </c>
      <c r="I121" s="35"/>
      <c r="J121" s="140"/>
      <c r="K121" s="36" t="e">
        <f t="shared" si="5"/>
        <v>#N/A</v>
      </c>
      <c r="L121" s="36" t="e">
        <f t="shared" si="4"/>
        <v>#N/A</v>
      </c>
    </row>
    <row r="122" spans="1:12" x14ac:dyDescent="0.25">
      <c r="A122" s="24" t="s">
        <v>137</v>
      </c>
      <c r="B122" s="12" t="s">
        <v>1025</v>
      </c>
      <c r="C122" s="26"/>
      <c r="D122" s="26">
        <v>1</v>
      </c>
      <c r="E122" s="26"/>
      <c r="F122" s="27">
        <f t="shared" si="3"/>
        <v>1</v>
      </c>
      <c r="G122" s="35">
        <v>0</v>
      </c>
      <c r="H122" s="35">
        <f>VLOOKUP(B122,'Cotizacion Carlos Izquierdo'!A$2:B$416,2,0)</f>
        <v>22175.919999999998</v>
      </c>
      <c r="I122" s="35"/>
      <c r="J122" s="140"/>
      <c r="K122" s="36">
        <f t="shared" si="5"/>
        <v>22175.919999999998</v>
      </c>
      <c r="L122" s="36">
        <f t="shared" si="4"/>
        <v>22175.919999999998</v>
      </c>
    </row>
    <row r="123" spans="1:12" x14ac:dyDescent="0.25">
      <c r="A123" s="24" t="s">
        <v>137</v>
      </c>
      <c r="B123" s="12" t="s">
        <v>145</v>
      </c>
      <c r="C123" s="26"/>
      <c r="D123" s="26">
        <v>1</v>
      </c>
      <c r="E123" s="26"/>
      <c r="F123" s="27">
        <f t="shared" si="3"/>
        <v>1</v>
      </c>
      <c r="G123" s="35">
        <f>VLOOKUP(B123,'Cotizacion Rino'!A$2:B$248,2,0)</f>
        <v>37370</v>
      </c>
      <c r="H123" s="35">
        <v>0</v>
      </c>
      <c r="I123" s="35"/>
      <c r="J123" s="140"/>
      <c r="K123" s="36">
        <f t="shared" si="5"/>
        <v>37370</v>
      </c>
      <c r="L123" s="36">
        <f t="shared" si="4"/>
        <v>37370</v>
      </c>
    </row>
    <row r="124" spans="1:12" x14ac:dyDescent="0.25">
      <c r="A124" s="24" t="s">
        <v>137</v>
      </c>
      <c r="B124" s="12" t="s">
        <v>146</v>
      </c>
      <c r="C124" s="26"/>
      <c r="D124" s="26">
        <v>1</v>
      </c>
      <c r="E124" s="26"/>
      <c r="F124" s="27">
        <f t="shared" si="3"/>
        <v>1</v>
      </c>
      <c r="G124" s="35">
        <f>VLOOKUP(B124,'Cotizacion Rino'!A$2:B$248,2,0)</f>
        <v>55821</v>
      </c>
      <c r="H124" s="35">
        <v>0</v>
      </c>
      <c r="I124" s="35"/>
      <c r="J124" s="140"/>
      <c r="K124" s="36">
        <f t="shared" si="5"/>
        <v>55821</v>
      </c>
      <c r="L124" s="36">
        <f t="shared" si="4"/>
        <v>55821</v>
      </c>
    </row>
    <row r="125" spans="1:12" x14ac:dyDescent="0.25">
      <c r="A125" s="24" t="s">
        <v>137</v>
      </c>
      <c r="B125" s="12" t="s">
        <v>147</v>
      </c>
      <c r="C125" s="26"/>
      <c r="D125" s="26">
        <v>1</v>
      </c>
      <c r="E125" s="26"/>
      <c r="F125" s="27">
        <f t="shared" si="3"/>
        <v>1</v>
      </c>
      <c r="G125" s="35">
        <v>0</v>
      </c>
      <c r="H125" s="35">
        <v>0</v>
      </c>
      <c r="I125" s="35"/>
      <c r="J125" s="140"/>
      <c r="K125" s="36">
        <f t="shared" si="5"/>
        <v>0</v>
      </c>
      <c r="L125" s="36">
        <f t="shared" si="4"/>
        <v>0</v>
      </c>
    </row>
    <row r="126" spans="1:12" x14ac:dyDescent="0.25">
      <c r="A126" s="24" t="s">
        <v>137</v>
      </c>
      <c r="B126" s="12" t="s">
        <v>491</v>
      </c>
      <c r="C126" s="26"/>
      <c r="D126" s="26">
        <v>1</v>
      </c>
      <c r="E126" s="26"/>
      <c r="F126" s="27">
        <f t="shared" si="3"/>
        <v>1</v>
      </c>
      <c r="G126" s="35">
        <f>VLOOKUP(B126,'Cotizacion Rino'!A$2:B$248,2,0)</f>
        <v>7159</v>
      </c>
      <c r="H126" s="35">
        <v>0</v>
      </c>
      <c r="I126" s="35"/>
      <c r="J126" s="140"/>
      <c r="K126" s="36">
        <f t="shared" si="5"/>
        <v>7159</v>
      </c>
      <c r="L126" s="36">
        <f t="shared" si="4"/>
        <v>7159</v>
      </c>
    </row>
    <row r="127" spans="1:12" x14ac:dyDescent="0.25">
      <c r="A127" s="24" t="s">
        <v>137</v>
      </c>
      <c r="B127" s="14" t="s">
        <v>148</v>
      </c>
      <c r="C127" s="26"/>
      <c r="D127" s="26">
        <v>1</v>
      </c>
      <c r="E127" s="26"/>
      <c r="F127" s="27">
        <f t="shared" si="3"/>
        <v>1</v>
      </c>
      <c r="G127" s="35">
        <v>0</v>
      </c>
      <c r="H127" s="35">
        <v>0</v>
      </c>
      <c r="I127" s="35"/>
      <c r="J127" s="140"/>
      <c r="K127" s="36">
        <f t="shared" si="5"/>
        <v>0</v>
      </c>
      <c r="L127" s="36">
        <f t="shared" si="4"/>
        <v>0</v>
      </c>
    </row>
    <row r="128" spans="1:12" x14ac:dyDescent="0.25">
      <c r="A128" s="24" t="s">
        <v>137</v>
      </c>
      <c r="B128" s="14" t="s">
        <v>149</v>
      </c>
      <c r="C128" s="26"/>
      <c r="D128" s="26">
        <v>1</v>
      </c>
      <c r="E128" s="26"/>
      <c r="F128" s="27">
        <f t="shared" si="3"/>
        <v>1</v>
      </c>
      <c r="G128" s="35">
        <v>0</v>
      </c>
      <c r="H128" s="35">
        <v>0</v>
      </c>
      <c r="I128" s="35"/>
      <c r="J128" s="140"/>
      <c r="K128" s="36">
        <f t="shared" si="5"/>
        <v>0</v>
      </c>
      <c r="L128" s="36">
        <f t="shared" si="4"/>
        <v>0</v>
      </c>
    </row>
    <row r="129" spans="1:12" x14ac:dyDescent="0.25">
      <c r="A129" s="13" t="s">
        <v>137</v>
      </c>
      <c r="B129" s="12" t="s">
        <v>492</v>
      </c>
      <c r="C129" s="26"/>
      <c r="D129" s="26">
        <v>1</v>
      </c>
      <c r="E129" s="26"/>
      <c r="F129" s="27">
        <f t="shared" si="3"/>
        <v>1</v>
      </c>
      <c r="G129" s="35">
        <f>VLOOKUP(B129,'Cotizacion Rino'!A$2:B$248,2,0)</f>
        <v>26933</v>
      </c>
      <c r="H129" s="35">
        <f>VLOOKUP(B129,'Cotizacion Carlos Izquierdo'!A$2:B$416,2,0)</f>
        <v>33600</v>
      </c>
      <c r="I129" s="35"/>
      <c r="J129" s="140"/>
      <c r="K129" s="36">
        <f t="shared" si="5"/>
        <v>60533</v>
      </c>
      <c r="L129" s="36">
        <f t="shared" si="4"/>
        <v>60533</v>
      </c>
    </row>
    <row r="130" spans="1:12" x14ac:dyDescent="0.25">
      <c r="A130" s="22" t="s">
        <v>150</v>
      </c>
      <c r="B130" s="12" t="s">
        <v>474</v>
      </c>
      <c r="C130" s="26"/>
      <c r="D130" s="26">
        <v>2</v>
      </c>
      <c r="E130" s="26"/>
      <c r="F130" s="27">
        <f t="shared" ref="F130:F133" si="6">SUM(C130:E130)</f>
        <v>2</v>
      </c>
      <c r="G130" s="35">
        <v>0</v>
      </c>
      <c r="H130" s="35">
        <v>0</v>
      </c>
      <c r="I130" s="35">
        <v>53</v>
      </c>
      <c r="J130" s="140"/>
      <c r="K130" s="36">
        <f t="shared" si="5"/>
        <v>53</v>
      </c>
      <c r="L130" s="36">
        <f t="shared" ref="L130:L133" si="7">+K130*F130</f>
        <v>106</v>
      </c>
    </row>
    <row r="131" spans="1:12" x14ac:dyDescent="0.25">
      <c r="A131" s="22" t="s">
        <v>150</v>
      </c>
      <c r="B131" s="12" t="s">
        <v>151</v>
      </c>
      <c r="C131" s="26"/>
      <c r="D131" s="26">
        <v>1</v>
      </c>
      <c r="E131" s="26"/>
      <c r="F131" s="27">
        <f t="shared" si="6"/>
        <v>1</v>
      </c>
      <c r="G131" s="35">
        <v>0</v>
      </c>
      <c r="H131" s="35">
        <v>0</v>
      </c>
      <c r="I131" s="35"/>
      <c r="J131" s="140"/>
      <c r="K131" s="36">
        <f t="shared" ref="K131:K133" si="8">SUM(G131:J131)</f>
        <v>0</v>
      </c>
      <c r="L131" s="36">
        <f t="shared" si="7"/>
        <v>0</v>
      </c>
    </row>
    <row r="132" spans="1:12" x14ac:dyDescent="0.25">
      <c r="A132" s="24" t="s">
        <v>150</v>
      </c>
      <c r="B132" s="43" t="s">
        <v>475</v>
      </c>
      <c r="C132" s="28"/>
      <c r="D132" s="28">
        <v>1</v>
      </c>
      <c r="E132" s="28"/>
      <c r="F132" s="45">
        <f t="shared" si="6"/>
        <v>1</v>
      </c>
      <c r="G132" s="35">
        <v>0</v>
      </c>
      <c r="H132" s="35">
        <v>0</v>
      </c>
      <c r="I132" s="37"/>
      <c r="J132" s="37"/>
      <c r="K132" s="36">
        <f t="shared" si="8"/>
        <v>0</v>
      </c>
      <c r="L132" s="46">
        <f t="shared" si="7"/>
        <v>0</v>
      </c>
    </row>
    <row r="133" spans="1:12" x14ac:dyDescent="0.25">
      <c r="A133" s="51" t="s">
        <v>150</v>
      </c>
      <c r="B133" s="44" t="s">
        <v>521</v>
      </c>
      <c r="C133" s="47"/>
      <c r="D133" s="47">
        <v>1</v>
      </c>
      <c r="E133" s="47"/>
      <c r="F133" s="48">
        <f t="shared" si="6"/>
        <v>1</v>
      </c>
      <c r="G133" s="35">
        <v>0</v>
      </c>
      <c r="H133" s="35">
        <v>0</v>
      </c>
      <c r="I133" s="49"/>
      <c r="J133" s="141">
        <v>63</v>
      </c>
      <c r="K133" s="36">
        <f t="shared" si="8"/>
        <v>63</v>
      </c>
      <c r="L133" s="50">
        <f t="shared" si="7"/>
        <v>63</v>
      </c>
    </row>
    <row r="137" spans="1:12" x14ac:dyDescent="0.25">
      <c r="A137"/>
      <c r="B137"/>
      <c r="C137"/>
    </row>
    <row r="138" spans="1:12" x14ac:dyDescent="0.25">
      <c r="A138"/>
      <c r="B138"/>
      <c r="C138"/>
    </row>
    <row r="139" spans="1:12" x14ac:dyDescent="0.25">
      <c r="A139"/>
      <c r="B139"/>
      <c r="C139"/>
    </row>
    <row r="140" spans="1:12" x14ac:dyDescent="0.25">
      <c r="A140"/>
      <c r="B140"/>
      <c r="C140"/>
    </row>
    <row r="141" spans="1:12" x14ac:dyDescent="0.25">
      <c r="A141"/>
      <c r="B141"/>
      <c r="C141"/>
    </row>
    <row r="142" spans="1:12" x14ac:dyDescent="0.25">
      <c r="A142"/>
      <c r="B142"/>
      <c r="C142"/>
    </row>
    <row r="143" spans="1:12" x14ac:dyDescent="0.25">
      <c r="A143"/>
      <c r="B143"/>
      <c r="C143"/>
    </row>
    <row r="144" spans="1:12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</row>
    <row r="156" spans="1:3" x14ac:dyDescent="0.25">
      <c r="A156"/>
    </row>
    <row r="157" spans="1:3" x14ac:dyDescent="0.25">
      <c r="A157"/>
    </row>
    <row r="158" spans="1:3" x14ac:dyDescent="0.25">
      <c r="A158"/>
    </row>
    <row r="159" spans="1:3" x14ac:dyDescent="0.25">
      <c r="A159"/>
    </row>
    <row r="160" spans="1:3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</sheetData>
  <sheetProtection selectLockedCells="1" selectUnlockedCells="1"/>
  <autoFilter ref="A1:N133" xr:uid="{00000000-0009-0000-0000-000003000000}"/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3:F42"/>
  <sheetViews>
    <sheetView topLeftCell="A15" zoomScale="130" zoomScaleNormal="130" workbookViewId="0">
      <selection activeCell="C16" sqref="C16"/>
    </sheetView>
  </sheetViews>
  <sheetFormatPr baseColWidth="10" defaultColWidth="8.85546875" defaultRowHeight="12.75" x14ac:dyDescent="0.2"/>
  <cols>
    <col min="2" max="2" width="64.42578125" bestFit="1" customWidth="1"/>
    <col min="3" max="5" width="18.42578125" customWidth="1"/>
    <col min="6" max="6" width="21.140625" style="206" customWidth="1"/>
  </cols>
  <sheetData>
    <row r="3" spans="2:6" ht="47.25" x14ac:dyDescent="0.2">
      <c r="B3" s="179" t="s">
        <v>1039</v>
      </c>
      <c r="C3" s="179" t="s">
        <v>1040</v>
      </c>
      <c r="D3" s="179" t="s">
        <v>1077</v>
      </c>
      <c r="E3" s="179" t="s">
        <v>1078</v>
      </c>
      <c r="F3" s="206" t="s">
        <v>1079</v>
      </c>
    </row>
    <row r="4" spans="2:6" ht="15.75" x14ac:dyDescent="0.25">
      <c r="B4" s="180" t="s">
        <v>718</v>
      </c>
      <c r="C4" s="181">
        <v>84711</v>
      </c>
      <c r="D4" s="181"/>
      <c r="E4" s="181"/>
    </row>
    <row r="5" spans="2:6" ht="15" x14ac:dyDescent="0.25">
      <c r="B5" s="133" t="s">
        <v>8</v>
      </c>
      <c r="C5" s="129">
        <v>35362</v>
      </c>
      <c r="D5" s="129">
        <f>+'[2]2. GASTOS FIJOS MENSUALES'!$B$3</f>
        <v>5617</v>
      </c>
      <c r="E5" s="129">
        <f>+C5-D5</f>
        <v>29745</v>
      </c>
      <c r="F5" s="206">
        <f>+E5/D5</f>
        <v>5.2955314224675094</v>
      </c>
    </row>
    <row r="6" spans="2:6" ht="15" x14ac:dyDescent="0.25">
      <c r="B6" s="133" t="s">
        <v>9</v>
      </c>
      <c r="C6" s="129">
        <v>21079</v>
      </c>
      <c r="D6" s="129">
        <f>+'[2]2. GASTOS FIJOS MENSUALES'!$B$4</f>
        <v>37890</v>
      </c>
      <c r="E6" s="129">
        <f>+C6-D6</f>
        <v>-16811</v>
      </c>
      <c r="F6" s="206">
        <f>+E6/D6</f>
        <v>-0.44367907099498549</v>
      </c>
    </row>
    <row r="7" spans="2:6" ht="15" x14ac:dyDescent="0.25">
      <c r="B7" s="133" t="s">
        <v>1068</v>
      </c>
      <c r="C7" s="129">
        <v>20270</v>
      </c>
      <c r="D7" s="129">
        <f>+'[2]2. GASTOS FIJOS MENSUALES'!$B$5</f>
        <v>3339</v>
      </c>
      <c r="E7" s="129">
        <f>+C7-D7</f>
        <v>16931</v>
      </c>
      <c r="F7" s="206">
        <f>+E7/D7</f>
        <v>5.0706798442647498</v>
      </c>
    </row>
    <row r="8" spans="2:6" ht="15" x14ac:dyDescent="0.25">
      <c r="B8" s="133" t="s">
        <v>10</v>
      </c>
      <c r="C8" s="129">
        <v>8000</v>
      </c>
      <c r="D8" s="129">
        <f>+'[2]2. GASTOS FIJOS MENSUALES'!$B$6</f>
        <v>6500</v>
      </c>
      <c r="E8" s="129">
        <f>+C8-D8</f>
        <v>1500</v>
      </c>
      <c r="F8" s="206">
        <f>+E8/D8</f>
        <v>0.23076923076923078</v>
      </c>
    </row>
    <row r="9" spans="2:6" ht="15" x14ac:dyDescent="0.25">
      <c r="B9" s="133" t="s">
        <v>11</v>
      </c>
      <c r="C9" s="197">
        <v>0</v>
      </c>
      <c r="D9" s="197">
        <f>+'[2]2. GASTOS FIJOS MENSUALES'!$B$7</f>
        <v>5511</v>
      </c>
      <c r="E9" s="197">
        <f>+C9-D9</f>
        <v>-5511</v>
      </c>
      <c r="F9" s="206">
        <f>+E9/D9</f>
        <v>-1</v>
      </c>
    </row>
    <row r="10" spans="2:6" ht="15.75" x14ac:dyDescent="0.25">
      <c r="B10" s="180" t="s">
        <v>719</v>
      </c>
      <c r="C10" s="181">
        <v>363113.66666666669</v>
      </c>
      <c r="D10" s="181"/>
      <c r="E10" s="181"/>
    </row>
    <row r="11" spans="2:6" ht="15" x14ac:dyDescent="0.25">
      <c r="B11" s="133" t="s">
        <v>484</v>
      </c>
      <c r="C11" s="129">
        <v>306682</v>
      </c>
      <c r="D11" s="129">
        <f>+'[2]2. GASTOS FIJOS MENSUALES'!$B$13</f>
        <v>300000</v>
      </c>
      <c r="E11" s="129">
        <f>+C11-D11</f>
        <v>6682</v>
      </c>
      <c r="F11" s="206">
        <f>+E11/D11</f>
        <v>2.2273333333333332E-2</v>
      </c>
    </row>
    <row r="12" spans="2:6" ht="15" x14ac:dyDescent="0.25">
      <c r="B12" s="133" t="s">
        <v>17</v>
      </c>
      <c r="C12" s="197">
        <v>0</v>
      </c>
      <c r="D12" s="197">
        <f>+'[2]2. GASTOS FIJOS MENSUALES'!$B$14</f>
        <v>15000</v>
      </c>
      <c r="E12" s="197">
        <f>+C12-D12</f>
        <v>-15000</v>
      </c>
      <c r="F12" s="206">
        <f>+E12/D12</f>
        <v>-1</v>
      </c>
    </row>
    <row r="13" spans="2:6" ht="15" x14ac:dyDescent="0.25">
      <c r="B13" s="133" t="s">
        <v>15</v>
      </c>
      <c r="C13" s="129">
        <v>7936.666666666667</v>
      </c>
      <c r="D13" s="129">
        <v>1.0000000000000001E-5</v>
      </c>
      <c r="E13" s="129">
        <f>+C13-D13</f>
        <v>7936.6666566666672</v>
      </c>
      <c r="F13" s="206">
        <v>1</v>
      </c>
    </row>
    <row r="14" spans="2:6" ht="15" x14ac:dyDescent="0.25">
      <c r="B14" s="133" t="s">
        <v>637</v>
      </c>
      <c r="C14" s="129">
        <v>2000</v>
      </c>
      <c r="D14" s="129">
        <f>+'[2]2. GASTOS FIJOS MENSUALES'!$B$17</f>
        <v>1750</v>
      </c>
      <c r="E14" s="129">
        <f>+C14-D14</f>
        <v>250</v>
      </c>
      <c r="F14" s="206">
        <f>+E14/D14</f>
        <v>0.14285714285714285</v>
      </c>
    </row>
    <row r="15" spans="2:6" ht="15" x14ac:dyDescent="0.25">
      <c r="B15" s="133" t="s">
        <v>21</v>
      </c>
      <c r="C15" s="197">
        <v>0</v>
      </c>
      <c r="D15" s="197">
        <v>1.0000000000000001E-5</v>
      </c>
      <c r="E15" s="197"/>
    </row>
    <row r="16" spans="2:6" ht="15" x14ac:dyDescent="0.25">
      <c r="B16" s="133" t="s">
        <v>23</v>
      </c>
      <c r="C16" s="129">
        <v>34495</v>
      </c>
      <c r="D16" s="129">
        <f>+'[2]2. GASTOS FIJOS MENSUALES'!$B$21</f>
        <v>15000</v>
      </c>
      <c r="E16" s="129">
        <f>+C16-D16</f>
        <v>19495</v>
      </c>
      <c r="F16" s="206">
        <f>+E16/D16</f>
        <v>1.2996666666666667</v>
      </c>
    </row>
    <row r="17" spans="2:6" ht="15" x14ac:dyDescent="0.25">
      <c r="B17" s="133" t="s">
        <v>22</v>
      </c>
      <c r="C17" s="129">
        <v>12000</v>
      </c>
      <c r="D17" s="129">
        <f>+'[2]2. GASTOS FIJOS MENSUALES'!$B$20</f>
        <v>10000</v>
      </c>
      <c r="E17" s="129">
        <f>+C17-D17</f>
        <v>2000</v>
      </c>
      <c r="F17" s="206">
        <f>+E17/D17</f>
        <v>0.2</v>
      </c>
    </row>
    <row r="18" spans="2:6" ht="15.75" x14ac:dyDescent="0.25">
      <c r="B18" s="180" t="s">
        <v>720</v>
      </c>
      <c r="C18" s="181">
        <v>0</v>
      </c>
      <c r="D18" s="181"/>
      <c r="E18" s="181"/>
    </row>
    <row r="19" spans="2:6" ht="15" x14ac:dyDescent="0.25">
      <c r="B19" s="133" t="s">
        <v>479</v>
      </c>
      <c r="C19" s="197">
        <v>1000000</v>
      </c>
      <c r="D19" s="197">
        <v>0</v>
      </c>
      <c r="E19" s="197">
        <f>+C19-D19</f>
        <v>1000000</v>
      </c>
    </row>
    <row r="20" spans="2:6" ht="15" x14ac:dyDescent="0.25">
      <c r="B20" s="133" t="s">
        <v>732</v>
      </c>
      <c r="C20" s="129">
        <v>0</v>
      </c>
      <c r="D20" s="129">
        <v>0</v>
      </c>
      <c r="E20" s="129">
        <f>+C20-D20</f>
        <v>0</v>
      </c>
    </row>
    <row r="21" spans="2:6" ht="15" x14ac:dyDescent="0.25">
      <c r="B21" s="133" t="s">
        <v>727</v>
      </c>
      <c r="C21" s="129">
        <v>0</v>
      </c>
      <c r="D21" s="129">
        <v>0</v>
      </c>
      <c r="E21" s="129">
        <f>+C21-D21</f>
        <v>0</v>
      </c>
    </row>
    <row r="22" spans="2:6" ht="15" x14ac:dyDescent="0.25">
      <c r="B22" s="133" t="s">
        <v>13</v>
      </c>
      <c r="C22" s="197">
        <v>0</v>
      </c>
      <c r="D22" s="197">
        <v>0</v>
      </c>
      <c r="E22" s="197"/>
    </row>
    <row r="23" spans="2:6" ht="15" x14ac:dyDescent="0.25">
      <c r="B23" s="133" t="s">
        <v>731</v>
      </c>
      <c r="C23" s="129">
        <v>0</v>
      </c>
      <c r="D23" s="129">
        <v>0</v>
      </c>
      <c r="E23" s="129"/>
    </row>
    <row r="24" spans="2:6" ht="15" x14ac:dyDescent="0.25">
      <c r="B24" s="133" t="s">
        <v>728</v>
      </c>
      <c r="C24" s="129">
        <v>0</v>
      </c>
      <c r="D24" s="129">
        <v>0</v>
      </c>
      <c r="E24" s="129"/>
    </row>
    <row r="25" spans="2:6" ht="15" x14ac:dyDescent="0.25">
      <c r="B25" s="133" t="s">
        <v>14</v>
      </c>
      <c r="C25" s="197">
        <v>0</v>
      </c>
      <c r="D25" s="197">
        <v>0</v>
      </c>
      <c r="E25" s="197"/>
    </row>
    <row r="26" spans="2:6" ht="15" x14ac:dyDescent="0.25">
      <c r="B26" s="133" t="s">
        <v>730</v>
      </c>
      <c r="C26" s="129">
        <v>0</v>
      </c>
      <c r="D26" s="129">
        <v>0</v>
      </c>
      <c r="E26" s="129"/>
    </row>
    <row r="27" spans="2:6" ht="15" x14ac:dyDescent="0.25">
      <c r="B27" s="133" t="s">
        <v>729</v>
      </c>
      <c r="C27" s="129">
        <v>0</v>
      </c>
      <c r="D27" s="129">
        <v>0</v>
      </c>
      <c r="E27" s="129"/>
    </row>
    <row r="28" spans="2:6" ht="15" x14ac:dyDescent="0.25">
      <c r="B28" s="198" t="s">
        <v>471</v>
      </c>
      <c r="C28" s="197">
        <v>0</v>
      </c>
      <c r="D28" s="197">
        <f>+'[2]2. GASTOS FIJOS MENSUALES'!$B$10</f>
        <v>8878</v>
      </c>
      <c r="E28" s="197">
        <f>+C28-D28</f>
        <v>-8878</v>
      </c>
      <c r="F28" s="206">
        <f>+E28/D28</f>
        <v>-1</v>
      </c>
    </row>
    <row r="29" spans="2:6" ht="15" x14ac:dyDescent="0.25">
      <c r="B29" s="133" t="s">
        <v>726</v>
      </c>
      <c r="C29" s="129">
        <v>0</v>
      </c>
      <c r="D29" s="129">
        <v>1.0000000000000001E-5</v>
      </c>
      <c r="E29" s="129">
        <f>+C29-D29</f>
        <v>-1.0000000000000001E-5</v>
      </c>
      <c r="F29" s="206">
        <v>1</v>
      </c>
    </row>
    <row r="30" spans="2:6" ht="15.75" x14ac:dyDescent="0.25">
      <c r="B30" s="180" t="s">
        <v>721</v>
      </c>
      <c r="C30" s="181">
        <v>69245</v>
      </c>
      <c r="D30" s="181"/>
      <c r="E30" s="181"/>
    </row>
    <row r="31" spans="2:6" ht="15" x14ac:dyDescent="0.25">
      <c r="B31" s="133" t="s">
        <v>12</v>
      </c>
      <c r="C31" s="129">
        <v>36245</v>
      </c>
      <c r="D31" s="129">
        <f>+'[2]2. GASTOS FIJOS MENSUALES'!$B$8</f>
        <v>24857</v>
      </c>
      <c r="E31" s="129">
        <f>+C31-D31</f>
        <v>11388</v>
      </c>
      <c r="F31" s="206">
        <f>+E31/D31</f>
        <v>0.45814056402623005</v>
      </c>
    </row>
    <row r="32" spans="2:6" ht="15" x14ac:dyDescent="0.25">
      <c r="B32" s="133" t="s">
        <v>18</v>
      </c>
      <c r="C32" s="129">
        <v>33000</v>
      </c>
      <c r="D32" s="129">
        <f>+'[2]2. GASTOS FIJOS MENSUALES'!$B$15</f>
        <v>15000</v>
      </c>
      <c r="E32" s="129">
        <f>+C32-D32</f>
        <v>18000</v>
      </c>
      <c r="F32" s="206">
        <f>+E32/D32</f>
        <v>1.2</v>
      </c>
    </row>
    <row r="33" spans="2:6" ht="15" x14ac:dyDescent="0.25">
      <c r="B33" s="133" t="s">
        <v>19</v>
      </c>
      <c r="C33" s="197">
        <v>0</v>
      </c>
      <c r="D33" s="197"/>
      <c r="E33" s="197"/>
    </row>
    <row r="34" spans="2:6" ht="15.75" x14ac:dyDescent="0.25">
      <c r="B34" s="180" t="s">
        <v>723</v>
      </c>
      <c r="C34" s="181">
        <v>104400</v>
      </c>
      <c r="D34" s="181"/>
      <c r="E34" s="181"/>
    </row>
    <row r="35" spans="2:6" ht="15" x14ac:dyDescent="0.25">
      <c r="B35" s="133" t="s">
        <v>722</v>
      </c>
      <c r="C35" s="129">
        <v>10000</v>
      </c>
      <c r="D35" s="129">
        <f>+'[2]2. GASTOS FIJOS MENSUALES'!$B$9</f>
        <v>9500</v>
      </c>
      <c r="E35" s="129">
        <f>+C35-D35</f>
        <v>500</v>
      </c>
      <c r="F35" s="206">
        <f>+E35/D35</f>
        <v>5.2631578947368418E-2</v>
      </c>
    </row>
    <row r="36" spans="2:6" ht="15" x14ac:dyDescent="0.25">
      <c r="B36" s="133" t="s">
        <v>16</v>
      </c>
      <c r="C36" s="129">
        <v>94400</v>
      </c>
      <c r="D36" s="129">
        <f>+'[2]2. GASTOS FIJOS MENSUALES'!$B$12</f>
        <v>8375</v>
      </c>
      <c r="E36" s="129">
        <f>+C36-D36</f>
        <v>86025</v>
      </c>
      <c r="F36" s="206">
        <f>+E36/D36</f>
        <v>10.271641791044775</v>
      </c>
    </row>
    <row r="37" spans="2:6" ht="15.75" x14ac:dyDescent="0.25">
      <c r="B37" s="180" t="s">
        <v>724</v>
      </c>
      <c r="C37" s="181">
        <v>5650</v>
      </c>
      <c r="D37" s="181"/>
      <c r="E37" s="181"/>
    </row>
    <row r="38" spans="2:6" ht="15" x14ac:dyDescent="0.25">
      <c r="B38" s="134" t="s">
        <v>20</v>
      </c>
      <c r="C38" s="197">
        <v>0</v>
      </c>
      <c r="D38" s="197"/>
      <c r="E38" s="197"/>
    </row>
    <row r="39" spans="2:6" ht="15" x14ac:dyDescent="0.25">
      <c r="B39" s="134" t="s">
        <v>725</v>
      </c>
      <c r="C39" s="129">
        <v>5650</v>
      </c>
      <c r="D39" s="129">
        <v>1.0000000000000001E-5</v>
      </c>
      <c r="E39" s="129">
        <f>+C39-D39</f>
        <v>5649.9999900000003</v>
      </c>
      <c r="F39" s="206">
        <f>+E39/D39</f>
        <v>564999999</v>
      </c>
    </row>
    <row r="40" spans="2:6" ht="15" x14ac:dyDescent="0.25">
      <c r="B40" s="134" t="s">
        <v>733</v>
      </c>
      <c r="C40" s="197">
        <v>0</v>
      </c>
      <c r="D40" s="197"/>
      <c r="E40" s="197"/>
    </row>
    <row r="41" spans="2:6" ht="15.75" x14ac:dyDescent="0.25">
      <c r="B41" s="180" t="s">
        <v>1035</v>
      </c>
      <c r="C41" s="181">
        <v>627119.66666666674</v>
      </c>
      <c r="D41" s="181">
        <f>SUM(D4:D40)</f>
        <v>467217.00004000007</v>
      </c>
      <c r="E41" s="181">
        <f>+C41-D41</f>
        <v>159902.66662666667</v>
      </c>
      <c r="F41" s="206">
        <f>+E41/D41</f>
        <v>0.34224496671349042</v>
      </c>
    </row>
    <row r="42" spans="2:6" x14ac:dyDescent="0.2">
      <c r="E42">
        <f>+D41*61%</f>
        <v>285002.37002440006</v>
      </c>
      <c r="F42" s="206">
        <f>+E41*61%</f>
        <v>97540.626642266667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theme="4" tint="-0.249977111117893"/>
  </sheetPr>
  <dimension ref="A1:G237"/>
  <sheetViews>
    <sheetView topLeftCell="A104" workbookViewId="0">
      <selection activeCell="B136" sqref="B136"/>
    </sheetView>
  </sheetViews>
  <sheetFormatPr baseColWidth="10" defaultColWidth="11.42578125" defaultRowHeight="12.75" x14ac:dyDescent="0.2"/>
  <cols>
    <col min="1" max="1" width="51" customWidth="1"/>
    <col min="2" max="2" width="20.42578125" style="145" bestFit="1" customWidth="1"/>
    <col min="4" max="4" width="25.85546875" bestFit="1" customWidth="1"/>
    <col min="5" max="5" width="26.42578125" bestFit="1" customWidth="1"/>
    <col min="6" max="6" width="25.85546875" bestFit="1" customWidth="1"/>
    <col min="7" max="7" width="16.42578125" bestFit="1" customWidth="1"/>
  </cols>
  <sheetData>
    <row r="1" spans="1:2" s="160" customFormat="1" x14ac:dyDescent="0.2">
      <c r="A1" s="160" t="s">
        <v>1014</v>
      </c>
      <c r="B1" s="161" t="s">
        <v>1015</v>
      </c>
    </row>
    <row r="2" spans="1:2" ht="15" x14ac:dyDescent="0.25">
      <c r="A2" s="117" t="s">
        <v>62</v>
      </c>
      <c r="B2" s="143">
        <v>34839</v>
      </c>
    </row>
    <row r="3" spans="1:2" ht="15" x14ac:dyDescent="0.25">
      <c r="A3" s="117" t="s">
        <v>63</v>
      </c>
      <c r="B3" s="143">
        <v>2671</v>
      </c>
    </row>
    <row r="4" spans="1:2" ht="15" x14ac:dyDescent="0.25">
      <c r="A4" s="117" t="s">
        <v>64</v>
      </c>
      <c r="B4" s="143">
        <v>4996</v>
      </c>
    </row>
    <row r="5" spans="1:2" ht="15" x14ac:dyDescent="0.25">
      <c r="A5" s="144" t="s">
        <v>412</v>
      </c>
      <c r="B5" s="143">
        <v>9471</v>
      </c>
    </row>
    <row r="6" spans="1:2" ht="15" x14ac:dyDescent="0.25">
      <c r="A6" s="144" t="s">
        <v>278</v>
      </c>
      <c r="B6" s="143">
        <v>2819</v>
      </c>
    </row>
    <row r="7" spans="1:2" ht="15" x14ac:dyDescent="0.25">
      <c r="A7" s="144" t="s">
        <v>363</v>
      </c>
      <c r="B7" s="143">
        <v>2062</v>
      </c>
    </row>
    <row r="8" spans="1:2" ht="15" x14ac:dyDescent="0.25">
      <c r="A8" s="144" t="s">
        <v>365</v>
      </c>
      <c r="B8" s="143">
        <v>4788</v>
      </c>
    </row>
    <row r="9" spans="1:2" ht="15" x14ac:dyDescent="0.25">
      <c r="A9" s="144" t="s">
        <v>364</v>
      </c>
      <c r="B9" s="143">
        <v>5700</v>
      </c>
    </row>
    <row r="10" spans="1:2" ht="15" x14ac:dyDescent="0.25">
      <c r="A10" s="144" t="s">
        <v>366</v>
      </c>
      <c r="B10" s="143">
        <v>2633</v>
      </c>
    </row>
    <row r="11" spans="1:2" ht="15" x14ac:dyDescent="0.25">
      <c r="A11" s="144" t="s">
        <v>367</v>
      </c>
      <c r="B11" s="143">
        <v>6691</v>
      </c>
    </row>
    <row r="12" spans="1:2" ht="15" x14ac:dyDescent="0.25">
      <c r="A12" s="144" t="s">
        <v>279</v>
      </c>
      <c r="B12" s="143">
        <v>11132</v>
      </c>
    </row>
    <row r="13" spans="1:2" ht="15" x14ac:dyDescent="0.25">
      <c r="A13" s="144" t="s">
        <v>280</v>
      </c>
      <c r="B13" s="143">
        <v>5625</v>
      </c>
    </row>
    <row r="14" spans="1:2" ht="15" x14ac:dyDescent="0.25">
      <c r="A14" s="144" t="s">
        <v>282</v>
      </c>
      <c r="B14" s="143">
        <v>5625</v>
      </c>
    </row>
    <row r="15" spans="1:2" ht="15" x14ac:dyDescent="0.25">
      <c r="A15" s="144" t="s">
        <v>368</v>
      </c>
      <c r="B15" s="143">
        <v>3213</v>
      </c>
    </row>
    <row r="16" spans="1:2" ht="15" x14ac:dyDescent="0.25">
      <c r="A16" s="144" t="s">
        <v>369</v>
      </c>
      <c r="B16" s="143">
        <v>5492</v>
      </c>
    </row>
    <row r="17" spans="1:7" ht="15" x14ac:dyDescent="0.25">
      <c r="A17" s="117" t="s">
        <v>138</v>
      </c>
      <c r="B17" s="143">
        <v>51076</v>
      </c>
    </row>
    <row r="18" spans="1:7" ht="15" x14ac:dyDescent="0.25">
      <c r="A18" s="20" t="s">
        <v>488</v>
      </c>
      <c r="B18" s="143">
        <v>29558</v>
      </c>
    </row>
    <row r="19" spans="1:7" ht="15" x14ac:dyDescent="0.25">
      <c r="A19" s="117" t="s">
        <v>489</v>
      </c>
      <c r="B19" s="143">
        <f>28796+47297</f>
        <v>76093</v>
      </c>
    </row>
    <row r="20" spans="1:7" ht="15" x14ac:dyDescent="0.25">
      <c r="A20" s="117" t="s">
        <v>735</v>
      </c>
      <c r="B20" s="143">
        <v>47297</v>
      </c>
      <c r="E20" s="12"/>
    </row>
    <row r="21" spans="1:7" ht="15" x14ac:dyDescent="0.25">
      <c r="A21" s="117" t="s">
        <v>492</v>
      </c>
      <c r="B21" s="143">
        <v>26933</v>
      </c>
      <c r="D21" s="24" t="s">
        <v>137</v>
      </c>
      <c r="E21" s="14" t="s">
        <v>518</v>
      </c>
      <c r="F21" s="24" t="s">
        <v>137</v>
      </c>
      <c r="G21" s="12" t="s">
        <v>139</v>
      </c>
    </row>
    <row r="22" spans="1:7" ht="15" x14ac:dyDescent="0.25">
      <c r="A22" s="144" t="s">
        <v>283</v>
      </c>
      <c r="B22" s="143">
        <v>639</v>
      </c>
    </row>
    <row r="23" spans="1:7" ht="15" x14ac:dyDescent="0.25">
      <c r="A23" s="144" t="s">
        <v>284</v>
      </c>
      <c r="B23" s="143">
        <v>9860</v>
      </c>
    </row>
    <row r="24" spans="1:7" ht="15" x14ac:dyDescent="0.25">
      <c r="A24" s="144" t="s">
        <v>285</v>
      </c>
      <c r="B24" s="143">
        <v>12040</v>
      </c>
    </row>
    <row r="25" spans="1:7" ht="15" x14ac:dyDescent="0.25">
      <c r="A25" s="144" t="s">
        <v>286</v>
      </c>
      <c r="B25" s="143">
        <v>2764</v>
      </c>
    </row>
    <row r="26" spans="1:7" ht="15" x14ac:dyDescent="0.2">
      <c r="A26" s="142" t="s">
        <v>36</v>
      </c>
      <c r="B26" s="143">
        <v>10065</v>
      </c>
    </row>
    <row r="27" spans="1:7" ht="15" x14ac:dyDescent="0.2">
      <c r="A27" s="142" t="s">
        <v>37</v>
      </c>
      <c r="B27" s="143">
        <v>1052</v>
      </c>
    </row>
    <row r="28" spans="1:7" ht="15" x14ac:dyDescent="0.2">
      <c r="A28" s="142" t="s">
        <v>119</v>
      </c>
      <c r="B28" s="143">
        <v>12413</v>
      </c>
    </row>
    <row r="29" spans="1:7" ht="15" x14ac:dyDescent="0.25">
      <c r="A29" s="144" t="s">
        <v>287</v>
      </c>
      <c r="B29" s="143">
        <v>608</v>
      </c>
    </row>
    <row r="30" spans="1:7" ht="15" x14ac:dyDescent="0.25">
      <c r="A30" s="144" t="s">
        <v>638</v>
      </c>
      <c r="B30" s="143">
        <v>7245</v>
      </c>
      <c r="D30" s="22" t="s">
        <v>61</v>
      </c>
      <c r="E30" s="12" t="s">
        <v>505</v>
      </c>
    </row>
    <row r="31" spans="1:7" ht="15" x14ac:dyDescent="0.25">
      <c r="A31" s="117" t="s">
        <v>490</v>
      </c>
      <c r="B31" s="143">
        <v>7026</v>
      </c>
    </row>
    <row r="32" spans="1:7" ht="15" x14ac:dyDescent="0.25">
      <c r="A32" s="144" t="s">
        <v>273</v>
      </c>
      <c r="B32" s="159">
        <v>3403</v>
      </c>
    </row>
    <row r="33" spans="1:2" ht="15" x14ac:dyDescent="0.25">
      <c r="A33" s="144" t="s">
        <v>288</v>
      </c>
      <c r="B33" s="143">
        <v>556</v>
      </c>
    </row>
    <row r="34" spans="1:2" ht="15" x14ac:dyDescent="0.25">
      <c r="A34" s="144" t="s">
        <v>289</v>
      </c>
      <c r="B34" s="143">
        <v>2000</v>
      </c>
    </row>
    <row r="35" spans="1:2" ht="15" x14ac:dyDescent="0.25">
      <c r="A35" s="144" t="s">
        <v>497</v>
      </c>
      <c r="B35" s="143">
        <v>798</v>
      </c>
    </row>
    <row r="36" spans="1:2" ht="15" x14ac:dyDescent="0.25">
      <c r="A36" s="156" t="s">
        <v>697</v>
      </c>
      <c r="B36" s="143">
        <v>7966</v>
      </c>
    </row>
    <row r="37" spans="1:2" ht="15" x14ac:dyDescent="0.25">
      <c r="A37" s="156" t="s">
        <v>679</v>
      </c>
      <c r="B37" s="143">
        <v>23587</v>
      </c>
    </row>
    <row r="38" spans="1:2" ht="15" x14ac:dyDescent="0.25">
      <c r="A38" s="144" t="s">
        <v>267</v>
      </c>
      <c r="B38" s="143">
        <v>10713</v>
      </c>
    </row>
    <row r="39" spans="1:2" ht="15" x14ac:dyDescent="0.25">
      <c r="A39" s="144" t="s">
        <v>266</v>
      </c>
      <c r="B39" s="143">
        <v>3379</v>
      </c>
    </row>
    <row r="40" spans="1:2" ht="15" x14ac:dyDescent="0.25">
      <c r="A40" s="144" t="s">
        <v>290</v>
      </c>
      <c r="B40" s="143">
        <v>2331</v>
      </c>
    </row>
    <row r="41" spans="1:2" ht="15" x14ac:dyDescent="0.25">
      <c r="A41" s="144" t="s">
        <v>291</v>
      </c>
      <c r="B41" s="143">
        <v>38997</v>
      </c>
    </row>
    <row r="42" spans="1:2" ht="15" x14ac:dyDescent="0.25">
      <c r="A42" s="144" t="s">
        <v>292</v>
      </c>
      <c r="B42" s="143">
        <v>21895</v>
      </c>
    </row>
    <row r="43" spans="1:2" ht="15" x14ac:dyDescent="0.25">
      <c r="A43" s="144" t="s">
        <v>388</v>
      </c>
      <c r="B43" s="143">
        <v>9907</v>
      </c>
    </row>
    <row r="44" spans="1:2" ht="15" x14ac:dyDescent="0.25">
      <c r="A44" s="144" t="s">
        <v>391</v>
      </c>
      <c r="B44" s="143">
        <v>4728</v>
      </c>
    </row>
    <row r="45" spans="1:2" ht="15" x14ac:dyDescent="0.25">
      <c r="A45" s="158" t="s">
        <v>390</v>
      </c>
      <c r="B45" s="143">
        <v>5518</v>
      </c>
    </row>
    <row r="46" spans="1:2" ht="15" x14ac:dyDescent="0.25">
      <c r="A46" s="144" t="s">
        <v>389</v>
      </c>
      <c r="B46" s="143">
        <v>6284</v>
      </c>
    </row>
    <row r="47" spans="1:2" ht="15" x14ac:dyDescent="0.25">
      <c r="A47" s="144" t="s">
        <v>681</v>
      </c>
      <c r="B47" s="143">
        <v>953</v>
      </c>
    </row>
    <row r="48" spans="1:2" ht="15" x14ac:dyDescent="0.25">
      <c r="A48" s="144" t="s">
        <v>682</v>
      </c>
      <c r="B48" s="143">
        <v>1737</v>
      </c>
    </row>
    <row r="49" spans="1:2" ht="15" x14ac:dyDescent="0.25">
      <c r="A49" s="144" t="s">
        <v>495</v>
      </c>
      <c r="B49" s="143">
        <v>954</v>
      </c>
    </row>
    <row r="50" spans="1:2" ht="15" x14ac:dyDescent="0.25">
      <c r="A50" s="144" t="s">
        <v>496</v>
      </c>
      <c r="B50" s="143">
        <v>1074</v>
      </c>
    </row>
    <row r="51" spans="1:2" ht="15" x14ac:dyDescent="0.25">
      <c r="A51" s="117" t="s">
        <v>65</v>
      </c>
      <c r="B51" s="143">
        <v>2911</v>
      </c>
    </row>
    <row r="52" spans="1:2" ht="15" x14ac:dyDescent="0.25">
      <c r="A52" s="117" t="s">
        <v>97</v>
      </c>
      <c r="B52" s="143">
        <v>4896</v>
      </c>
    </row>
    <row r="53" spans="1:2" ht="15" x14ac:dyDescent="0.25">
      <c r="A53" s="117" t="s">
        <v>98</v>
      </c>
      <c r="B53" s="143">
        <v>6081</v>
      </c>
    </row>
    <row r="54" spans="1:2" ht="15" x14ac:dyDescent="0.2">
      <c r="A54" s="142" t="s">
        <v>39</v>
      </c>
      <c r="B54" s="143">
        <v>36026</v>
      </c>
    </row>
    <row r="55" spans="1:2" ht="15" x14ac:dyDescent="0.2">
      <c r="A55" s="142" t="s">
        <v>503</v>
      </c>
      <c r="B55" s="143">
        <v>8835</v>
      </c>
    </row>
    <row r="56" spans="1:2" ht="15" x14ac:dyDescent="0.25">
      <c r="A56" s="144" t="s">
        <v>333</v>
      </c>
      <c r="B56" s="143">
        <v>416</v>
      </c>
    </row>
    <row r="57" spans="1:2" ht="15" x14ac:dyDescent="0.25">
      <c r="A57" s="117" t="s">
        <v>66</v>
      </c>
      <c r="B57" s="143">
        <v>9214</v>
      </c>
    </row>
    <row r="58" spans="1:2" ht="15" x14ac:dyDescent="0.25">
      <c r="A58" s="144" t="s">
        <v>293</v>
      </c>
      <c r="B58" s="143">
        <v>384</v>
      </c>
    </row>
    <row r="59" spans="1:2" ht="15" x14ac:dyDescent="0.25">
      <c r="A59" s="144" t="s">
        <v>294</v>
      </c>
      <c r="B59" s="143">
        <v>8305</v>
      </c>
    </row>
    <row r="60" spans="1:2" ht="15" x14ac:dyDescent="0.25">
      <c r="A60" s="144" t="s">
        <v>298</v>
      </c>
      <c r="B60" s="143">
        <v>7577</v>
      </c>
    </row>
    <row r="61" spans="1:2" ht="15" x14ac:dyDescent="0.25">
      <c r="A61" s="144" t="s">
        <v>297</v>
      </c>
      <c r="B61" s="143">
        <v>31871</v>
      </c>
    </row>
    <row r="62" spans="1:2" ht="15" x14ac:dyDescent="0.25">
      <c r="A62" s="144" t="s">
        <v>296</v>
      </c>
      <c r="B62" s="143">
        <v>44550</v>
      </c>
    </row>
    <row r="63" spans="1:2" ht="15" x14ac:dyDescent="0.25">
      <c r="A63" s="144" t="s">
        <v>295</v>
      </c>
      <c r="B63" s="143">
        <v>513</v>
      </c>
    </row>
    <row r="64" spans="1:2" ht="15" x14ac:dyDescent="0.25">
      <c r="A64" s="144" t="s">
        <v>688</v>
      </c>
      <c r="B64" s="143">
        <v>3317</v>
      </c>
    </row>
    <row r="65" spans="1:5" ht="15" x14ac:dyDescent="0.25">
      <c r="A65" s="144" t="s">
        <v>372</v>
      </c>
      <c r="B65" s="143">
        <v>895</v>
      </c>
    </row>
    <row r="66" spans="1:5" ht="15" x14ac:dyDescent="0.25">
      <c r="A66" s="144" t="s">
        <v>373</v>
      </c>
      <c r="B66" s="143">
        <v>5744</v>
      </c>
    </row>
    <row r="67" spans="1:5" ht="15" x14ac:dyDescent="0.25">
      <c r="A67" s="144" t="s">
        <v>374</v>
      </c>
      <c r="B67" s="143">
        <v>9163</v>
      </c>
    </row>
    <row r="68" spans="1:5" ht="15" x14ac:dyDescent="0.25">
      <c r="A68" s="117" t="s">
        <v>68</v>
      </c>
      <c r="B68" s="143">
        <v>4477</v>
      </c>
    </row>
    <row r="69" spans="1:5" ht="15" x14ac:dyDescent="0.25">
      <c r="A69" s="117" t="s">
        <v>99</v>
      </c>
      <c r="B69" s="143">
        <v>5590</v>
      </c>
    </row>
    <row r="70" spans="1:5" ht="15" x14ac:dyDescent="0.25">
      <c r="A70" s="144" t="s">
        <v>299</v>
      </c>
      <c r="B70" s="143">
        <v>7865</v>
      </c>
    </row>
    <row r="71" spans="1:5" ht="15" x14ac:dyDescent="0.2">
      <c r="A71" s="142" t="s">
        <v>43</v>
      </c>
      <c r="B71" s="143">
        <v>25126</v>
      </c>
    </row>
    <row r="72" spans="1:5" ht="15" x14ac:dyDescent="0.25">
      <c r="A72" s="117" t="s">
        <v>69</v>
      </c>
      <c r="B72" s="143">
        <v>2641</v>
      </c>
    </row>
    <row r="73" spans="1:5" ht="15" x14ac:dyDescent="0.25">
      <c r="A73" s="144" t="s">
        <v>300</v>
      </c>
      <c r="B73" s="143">
        <v>9004</v>
      </c>
    </row>
    <row r="74" spans="1:5" ht="15" x14ac:dyDescent="0.25">
      <c r="A74" s="144" t="s">
        <v>302</v>
      </c>
      <c r="B74" s="143">
        <v>194</v>
      </c>
    </row>
    <row r="75" spans="1:5" ht="15" x14ac:dyDescent="0.25">
      <c r="A75" s="117" t="s">
        <v>473</v>
      </c>
      <c r="B75" s="143">
        <v>4956</v>
      </c>
      <c r="D75" s="22" t="s">
        <v>61</v>
      </c>
      <c r="E75" s="12" t="s">
        <v>473</v>
      </c>
    </row>
    <row r="76" spans="1:5" ht="15" x14ac:dyDescent="0.25">
      <c r="A76" s="144" t="s">
        <v>268</v>
      </c>
      <c r="B76" s="143">
        <v>1428</v>
      </c>
    </row>
    <row r="77" spans="1:5" ht="15" x14ac:dyDescent="0.2">
      <c r="A77" s="142" t="s">
        <v>120</v>
      </c>
      <c r="B77" s="143">
        <v>7134</v>
      </c>
    </row>
    <row r="78" spans="1:5" ht="15" x14ac:dyDescent="0.25">
      <c r="A78" s="117" t="s">
        <v>100</v>
      </c>
      <c r="B78" s="143">
        <v>5554</v>
      </c>
    </row>
    <row r="79" spans="1:5" ht="15" x14ac:dyDescent="0.2">
      <c r="A79" s="142" t="s">
        <v>110</v>
      </c>
      <c r="B79" s="143">
        <v>6093</v>
      </c>
    </row>
    <row r="80" spans="1:5" ht="15" x14ac:dyDescent="0.25">
      <c r="A80" s="144" t="s">
        <v>303</v>
      </c>
      <c r="B80" s="143">
        <v>4505</v>
      </c>
    </row>
    <row r="81" spans="1:5" ht="15" x14ac:dyDescent="0.2">
      <c r="A81" s="142" t="s">
        <v>477</v>
      </c>
      <c r="B81" s="143">
        <v>7792</v>
      </c>
    </row>
    <row r="82" spans="1:5" ht="15" x14ac:dyDescent="0.25">
      <c r="A82" s="117" t="s">
        <v>101</v>
      </c>
      <c r="B82" s="143">
        <v>1300</v>
      </c>
      <c r="D82" s="22" t="s">
        <v>96</v>
      </c>
      <c r="E82" s="12" t="s">
        <v>101</v>
      </c>
    </row>
    <row r="83" spans="1:5" ht="15" x14ac:dyDescent="0.25">
      <c r="A83" s="144" t="s">
        <v>304</v>
      </c>
      <c r="B83" s="143">
        <v>616</v>
      </c>
    </row>
    <row r="84" spans="1:5" ht="15" x14ac:dyDescent="0.25">
      <c r="A84" s="157" t="s">
        <v>306</v>
      </c>
      <c r="B84" s="143">
        <v>13860</v>
      </c>
    </row>
    <row r="85" spans="1:5" ht="15" x14ac:dyDescent="0.25">
      <c r="A85" s="134" t="s">
        <v>102</v>
      </c>
      <c r="B85" s="145">
        <v>2155</v>
      </c>
    </row>
    <row r="86" spans="1:5" ht="15" x14ac:dyDescent="0.25">
      <c r="A86" s="146" t="s">
        <v>307</v>
      </c>
      <c r="B86" s="145">
        <v>10067</v>
      </c>
    </row>
    <row r="87" spans="1:5" ht="15" x14ac:dyDescent="0.25">
      <c r="A87" s="134" t="s">
        <v>485</v>
      </c>
      <c r="B87" s="143">
        <v>6552</v>
      </c>
      <c r="C87" t="s">
        <v>485</v>
      </c>
    </row>
    <row r="88" spans="1:5" ht="15" x14ac:dyDescent="0.2">
      <c r="A88" s="155" t="s">
        <v>121</v>
      </c>
      <c r="B88" s="145">
        <v>13706</v>
      </c>
    </row>
    <row r="89" spans="1:5" ht="15" x14ac:dyDescent="0.2">
      <c r="A89" s="155" t="s">
        <v>122</v>
      </c>
      <c r="B89" s="145">
        <v>13706</v>
      </c>
    </row>
    <row r="90" spans="1:5" ht="15" x14ac:dyDescent="0.25">
      <c r="A90" s="134" t="s">
        <v>132</v>
      </c>
      <c r="B90" s="145">
        <v>17300</v>
      </c>
    </row>
    <row r="91" spans="1:5" ht="15" x14ac:dyDescent="0.25">
      <c r="A91" s="134" t="s">
        <v>103</v>
      </c>
      <c r="B91" s="145">
        <v>4585</v>
      </c>
    </row>
    <row r="92" spans="1:5" ht="15" x14ac:dyDescent="0.2">
      <c r="A92" s="155" t="s">
        <v>111</v>
      </c>
      <c r="B92" s="145">
        <v>3902</v>
      </c>
    </row>
    <row r="93" spans="1:5" ht="15" x14ac:dyDescent="0.2">
      <c r="A93" s="155" t="s">
        <v>112</v>
      </c>
      <c r="B93" s="145">
        <v>5880</v>
      </c>
    </row>
    <row r="94" spans="1:5" ht="15" x14ac:dyDescent="0.25">
      <c r="A94" s="146" t="s">
        <v>308</v>
      </c>
      <c r="B94" s="145">
        <v>6760</v>
      </c>
    </row>
    <row r="95" spans="1:5" ht="15" x14ac:dyDescent="0.25">
      <c r="A95" s="146" t="s">
        <v>309</v>
      </c>
      <c r="B95" s="145">
        <v>1640</v>
      </c>
    </row>
    <row r="96" spans="1:5" ht="15" x14ac:dyDescent="0.25">
      <c r="A96" s="146" t="s">
        <v>680</v>
      </c>
      <c r="B96" s="145">
        <v>6435</v>
      </c>
    </row>
    <row r="97" spans="1:5" ht="15" x14ac:dyDescent="0.2">
      <c r="A97" s="155" t="s">
        <v>113</v>
      </c>
      <c r="B97" s="145">
        <v>7596</v>
      </c>
    </row>
    <row r="98" spans="1:5" ht="15" x14ac:dyDescent="0.25">
      <c r="A98" s="134" t="s">
        <v>72</v>
      </c>
      <c r="B98" s="145">
        <v>2590</v>
      </c>
    </row>
    <row r="99" spans="1:5" ht="15" x14ac:dyDescent="0.25">
      <c r="A99" s="134" t="s">
        <v>73</v>
      </c>
      <c r="B99" s="145">
        <v>4716</v>
      </c>
    </row>
    <row r="100" spans="1:5" ht="15" x14ac:dyDescent="0.25">
      <c r="A100" s="134" t="s">
        <v>74</v>
      </c>
      <c r="B100" s="145">
        <v>700</v>
      </c>
    </row>
    <row r="101" spans="1:5" ht="15" x14ac:dyDescent="0.25">
      <c r="A101" s="134" t="s">
        <v>75</v>
      </c>
      <c r="B101" s="145">
        <v>1890</v>
      </c>
    </row>
    <row r="102" spans="1:5" ht="15" x14ac:dyDescent="0.25">
      <c r="A102" s="134" t="s">
        <v>76</v>
      </c>
      <c r="B102" s="145">
        <v>3600</v>
      </c>
    </row>
    <row r="103" spans="1:5" ht="15" x14ac:dyDescent="0.25">
      <c r="A103" s="134" t="s">
        <v>77</v>
      </c>
      <c r="B103" s="145">
        <v>2963</v>
      </c>
    </row>
    <row r="104" spans="1:5" ht="15" x14ac:dyDescent="0.25">
      <c r="A104" s="134" t="s">
        <v>78</v>
      </c>
      <c r="B104" s="145">
        <v>700</v>
      </c>
    </row>
    <row r="105" spans="1:5" ht="15" x14ac:dyDescent="0.25">
      <c r="A105" s="134" t="s">
        <v>79</v>
      </c>
      <c r="B105" s="145">
        <v>1323</v>
      </c>
      <c r="D105" s="22" t="s">
        <v>61</v>
      </c>
      <c r="E105" s="12" t="s">
        <v>79</v>
      </c>
    </row>
    <row r="106" spans="1:5" ht="15" x14ac:dyDescent="0.25">
      <c r="A106" s="134" t="s">
        <v>81</v>
      </c>
      <c r="B106" s="145">
        <v>2442</v>
      </c>
    </row>
    <row r="107" spans="1:5" ht="15" x14ac:dyDescent="0.2">
      <c r="A107" s="155" t="s">
        <v>114</v>
      </c>
      <c r="B107" s="145">
        <v>7875</v>
      </c>
    </row>
    <row r="108" spans="1:5" ht="15" x14ac:dyDescent="0.25">
      <c r="A108" s="134" t="s">
        <v>82</v>
      </c>
      <c r="B108" s="145">
        <v>8400</v>
      </c>
    </row>
    <row r="109" spans="1:5" ht="15" x14ac:dyDescent="0.25">
      <c r="A109" s="146" t="s">
        <v>310</v>
      </c>
      <c r="B109" s="145">
        <v>4338</v>
      </c>
    </row>
    <row r="110" spans="1:5" ht="15" x14ac:dyDescent="0.2">
      <c r="A110" s="155" t="s">
        <v>487</v>
      </c>
      <c r="B110" s="145">
        <v>25113</v>
      </c>
    </row>
    <row r="111" spans="1:5" ht="15" x14ac:dyDescent="0.2">
      <c r="A111" s="155" t="s">
        <v>478</v>
      </c>
      <c r="B111" s="145">
        <v>25113</v>
      </c>
    </row>
    <row r="112" spans="1:5" ht="15" x14ac:dyDescent="0.25">
      <c r="A112" s="134" t="s">
        <v>104</v>
      </c>
      <c r="B112" s="145">
        <v>6450</v>
      </c>
    </row>
    <row r="113" spans="1:2" ht="15" x14ac:dyDescent="0.25">
      <c r="A113" s="146" t="s">
        <v>269</v>
      </c>
      <c r="B113" s="145">
        <v>972</v>
      </c>
    </row>
    <row r="114" spans="1:2" ht="15" x14ac:dyDescent="0.2">
      <c r="A114" s="155" t="s">
        <v>115</v>
      </c>
      <c r="B114" s="145">
        <v>6302</v>
      </c>
    </row>
    <row r="115" spans="1:2" ht="15" x14ac:dyDescent="0.25">
      <c r="A115" s="146" t="s">
        <v>270</v>
      </c>
      <c r="B115" s="145">
        <v>202</v>
      </c>
    </row>
    <row r="116" spans="1:2" ht="15" x14ac:dyDescent="0.25">
      <c r="A116" s="146" t="s">
        <v>311</v>
      </c>
      <c r="B116" s="145">
        <v>233</v>
      </c>
    </row>
    <row r="117" spans="1:2" ht="15" x14ac:dyDescent="0.25">
      <c r="A117" s="146" t="s">
        <v>271</v>
      </c>
      <c r="B117" s="145">
        <v>2790</v>
      </c>
    </row>
    <row r="118" spans="1:2" ht="15" x14ac:dyDescent="0.25">
      <c r="A118" s="146" t="s">
        <v>687</v>
      </c>
      <c r="B118" s="145">
        <v>4927</v>
      </c>
    </row>
    <row r="119" spans="1:2" ht="15" x14ac:dyDescent="0.25">
      <c r="A119" s="146" t="s">
        <v>686</v>
      </c>
      <c r="B119" s="145">
        <v>8283</v>
      </c>
    </row>
    <row r="120" spans="1:2" ht="15" x14ac:dyDescent="0.25">
      <c r="A120" s="146" t="s">
        <v>685</v>
      </c>
      <c r="B120" s="145">
        <v>7182</v>
      </c>
    </row>
    <row r="121" spans="1:2" ht="15" x14ac:dyDescent="0.25">
      <c r="A121" s="146" t="s">
        <v>620</v>
      </c>
      <c r="B121" s="145">
        <v>9009</v>
      </c>
    </row>
    <row r="122" spans="1:2" ht="15" x14ac:dyDescent="0.25">
      <c r="A122" s="146" t="s">
        <v>312</v>
      </c>
      <c r="B122" s="145">
        <v>2868</v>
      </c>
    </row>
    <row r="123" spans="1:2" ht="15" x14ac:dyDescent="0.25">
      <c r="A123" s="146" t="s">
        <v>482</v>
      </c>
      <c r="B123" s="145">
        <v>8984</v>
      </c>
    </row>
    <row r="124" spans="1:2" ht="15" x14ac:dyDescent="0.25">
      <c r="A124" s="146" t="s">
        <v>313</v>
      </c>
      <c r="B124" s="145">
        <v>1838</v>
      </c>
    </row>
    <row r="125" spans="1:2" ht="15" x14ac:dyDescent="0.25">
      <c r="A125" s="146" t="s">
        <v>314</v>
      </c>
      <c r="B125" s="145">
        <v>1747</v>
      </c>
    </row>
    <row r="126" spans="1:2" ht="15" x14ac:dyDescent="0.25">
      <c r="A126" s="146" t="s">
        <v>483</v>
      </c>
      <c r="B126" s="145">
        <v>658</v>
      </c>
    </row>
    <row r="127" spans="1:2" ht="15" x14ac:dyDescent="0.25">
      <c r="A127" s="146" t="s">
        <v>315</v>
      </c>
      <c r="B127" s="145">
        <v>11200</v>
      </c>
    </row>
    <row r="128" spans="1:2" ht="15" x14ac:dyDescent="0.25">
      <c r="A128" s="146" t="s">
        <v>647</v>
      </c>
      <c r="B128" s="145">
        <v>23534</v>
      </c>
    </row>
    <row r="129" spans="1:2" ht="15" x14ac:dyDescent="0.25">
      <c r="A129" s="134" t="s">
        <v>105</v>
      </c>
      <c r="B129" s="145">
        <v>4752</v>
      </c>
    </row>
    <row r="130" spans="1:2" ht="15" x14ac:dyDescent="0.2">
      <c r="A130" s="155" t="s">
        <v>133</v>
      </c>
      <c r="B130" s="145">
        <v>16686</v>
      </c>
    </row>
    <row r="131" spans="1:2" ht="15" x14ac:dyDescent="0.25">
      <c r="A131" s="134" t="s">
        <v>84</v>
      </c>
      <c r="B131" s="145">
        <v>17488</v>
      </c>
    </row>
    <row r="132" spans="1:2" ht="15" x14ac:dyDescent="0.25">
      <c r="A132" s="146" t="s">
        <v>316</v>
      </c>
      <c r="B132" s="145">
        <v>817</v>
      </c>
    </row>
    <row r="133" spans="1:2" ht="15" x14ac:dyDescent="0.25">
      <c r="A133" s="146" t="s">
        <v>696</v>
      </c>
      <c r="B133" s="145">
        <v>60449</v>
      </c>
    </row>
    <row r="134" spans="1:2" ht="15" x14ac:dyDescent="0.25">
      <c r="A134" s="146" t="s">
        <v>317</v>
      </c>
      <c r="B134" s="145">
        <v>4968</v>
      </c>
    </row>
    <row r="135" spans="1:2" ht="15" x14ac:dyDescent="0.25">
      <c r="A135" s="146" t="s">
        <v>318</v>
      </c>
      <c r="B135" s="145">
        <v>4095</v>
      </c>
    </row>
    <row r="136" spans="1:2" ht="15" x14ac:dyDescent="0.2">
      <c r="A136" s="155" t="s">
        <v>116</v>
      </c>
      <c r="B136" s="145">
        <v>12963</v>
      </c>
    </row>
    <row r="137" spans="1:2" ht="15" x14ac:dyDescent="0.2">
      <c r="A137" s="155" t="s">
        <v>123</v>
      </c>
      <c r="B137" s="145">
        <v>13292</v>
      </c>
    </row>
    <row r="138" spans="1:2" ht="15" x14ac:dyDescent="0.2">
      <c r="A138" s="155" t="s">
        <v>109</v>
      </c>
      <c r="B138" s="145">
        <v>14963</v>
      </c>
    </row>
    <row r="139" spans="1:2" ht="15" x14ac:dyDescent="0.25">
      <c r="A139" s="146" t="s">
        <v>393</v>
      </c>
      <c r="B139" s="145">
        <v>28628</v>
      </c>
    </row>
    <row r="140" spans="1:2" ht="15" x14ac:dyDescent="0.25">
      <c r="A140" s="146" t="s">
        <v>341</v>
      </c>
      <c r="B140" s="145">
        <v>10920</v>
      </c>
    </row>
    <row r="141" spans="1:2" ht="15" x14ac:dyDescent="0.25">
      <c r="A141" s="146" t="s">
        <v>340</v>
      </c>
      <c r="B141" s="145">
        <v>11200</v>
      </c>
    </row>
    <row r="142" spans="1:2" ht="15" x14ac:dyDescent="0.2">
      <c r="A142" s="155" t="s">
        <v>124</v>
      </c>
      <c r="B142" s="145">
        <v>3878</v>
      </c>
    </row>
    <row r="143" spans="1:2" ht="15" x14ac:dyDescent="0.25">
      <c r="A143" s="134" t="s">
        <v>85</v>
      </c>
      <c r="B143" s="145">
        <v>2322</v>
      </c>
    </row>
    <row r="144" spans="1:2" ht="15" x14ac:dyDescent="0.25">
      <c r="A144" s="146" t="s">
        <v>481</v>
      </c>
      <c r="B144" s="145">
        <v>718</v>
      </c>
    </row>
    <row r="145" spans="1:2" ht="15" x14ac:dyDescent="0.25">
      <c r="A145" s="134" t="s">
        <v>86</v>
      </c>
      <c r="B145" s="145">
        <v>8547</v>
      </c>
    </row>
    <row r="146" spans="1:2" ht="15" x14ac:dyDescent="0.25">
      <c r="A146" s="134" t="s">
        <v>87</v>
      </c>
      <c r="B146" s="145">
        <v>3375</v>
      </c>
    </row>
    <row r="147" spans="1:2" ht="15" x14ac:dyDescent="0.25">
      <c r="A147" s="146" t="s">
        <v>320</v>
      </c>
      <c r="B147" s="145">
        <v>1890</v>
      </c>
    </row>
    <row r="148" spans="1:2" ht="15" x14ac:dyDescent="0.25">
      <c r="A148" s="146" t="s">
        <v>378</v>
      </c>
      <c r="B148" s="145">
        <v>2610</v>
      </c>
    </row>
    <row r="149" spans="1:2" ht="15" x14ac:dyDescent="0.25">
      <c r="A149" s="146" t="s">
        <v>322</v>
      </c>
      <c r="B149" s="145">
        <v>2331</v>
      </c>
    </row>
    <row r="150" spans="1:2" ht="15" x14ac:dyDescent="0.25">
      <c r="A150" s="146" t="s">
        <v>323</v>
      </c>
      <c r="B150" s="145">
        <v>3308</v>
      </c>
    </row>
    <row r="151" spans="1:2" ht="15" x14ac:dyDescent="0.25">
      <c r="A151" s="146" t="s">
        <v>689</v>
      </c>
      <c r="B151" s="145">
        <v>9841</v>
      </c>
    </row>
    <row r="152" spans="1:2" ht="15" x14ac:dyDescent="0.25">
      <c r="A152" s="146" t="s">
        <v>324</v>
      </c>
      <c r="B152" s="145">
        <v>3402</v>
      </c>
    </row>
    <row r="153" spans="1:2" ht="15" x14ac:dyDescent="0.25">
      <c r="A153" s="134" t="s">
        <v>143</v>
      </c>
      <c r="B153" s="145">
        <v>14364</v>
      </c>
    </row>
    <row r="154" spans="1:2" ht="15" x14ac:dyDescent="0.25">
      <c r="A154" s="134" t="s">
        <v>88</v>
      </c>
      <c r="B154" s="145">
        <v>35228</v>
      </c>
    </row>
    <row r="155" spans="1:2" ht="15" x14ac:dyDescent="0.2">
      <c r="A155" s="155" t="s">
        <v>125</v>
      </c>
      <c r="B155" s="145">
        <v>11164</v>
      </c>
    </row>
    <row r="156" spans="1:2" ht="15" x14ac:dyDescent="0.25">
      <c r="A156" s="146" t="s">
        <v>379</v>
      </c>
      <c r="B156" s="145">
        <v>3087</v>
      </c>
    </row>
    <row r="157" spans="1:2" ht="15" x14ac:dyDescent="0.2">
      <c r="A157" s="155" t="s">
        <v>126</v>
      </c>
      <c r="B157" s="145">
        <v>7290</v>
      </c>
    </row>
    <row r="158" spans="1:2" ht="15" x14ac:dyDescent="0.25">
      <c r="A158" s="134" t="s">
        <v>89</v>
      </c>
      <c r="B158" s="145">
        <v>8966</v>
      </c>
    </row>
    <row r="159" spans="1:2" ht="15" x14ac:dyDescent="0.25">
      <c r="A159" s="134" t="s">
        <v>90</v>
      </c>
      <c r="B159" s="145">
        <v>8056</v>
      </c>
    </row>
    <row r="160" spans="1:2" ht="15" x14ac:dyDescent="0.2">
      <c r="A160" s="155" t="s">
        <v>127</v>
      </c>
      <c r="B160" s="145">
        <v>13742</v>
      </c>
    </row>
    <row r="161" spans="1:2" ht="15" x14ac:dyDescent="0.25">
      <c r="A161" s="134" t="s">
        <v>91</v>
      </c>
      <c r="B161" s="145">
        <v>19703</v>
      </c>
    </row>
    <row r="162" spans="1:2" ht="15" x14ac:dyDescent="0.25">
      <c r="A162" s="146" t="s">
        <v>144</v>
      </c>
      <c r="B162" s="145">
        <v>25676</v>
      </c>
    </row>
    <row r="163" spans="1:2" ht="15" x14ac:dyDescent="0.25">
      <c r="A163" s="134" t="s">
        <v>92</v>
      </c>
      <c r="B163" s="145">
        <v>3651</v>
      </c>
    </row>
    <row r="164" spans="1:2" ht="15" x14ac:dyDescent="0.25">
      <c r="A164" s="134" t="s">
        <v>93</v>
      </c>
      <c r="B164" s="145">
        <v>7936</v>
      </c>
    </row>
    <row r="165" spans="1:2" ht="15" x14ac:dyDescent="0.25">
      <c r="A165" s="134" t="s">
        <v>135</v>
      </c>
      <c r="B165" s="145">
        <v>29135</v>
      </c>
    </row>
    <row r="166" spans="1:2" ht="15" x14ac:dyDescent="0.25">
      <c r="A166" s="134" t="s">
        <v>106</v>
      </c>
      <c r="B166" s="145">
        <v>16638</v>
      </c>
    </row>
    <row r="167" spans="1:2" ht="15" x14ac:dyDescent="0.25">
      <c r="A167" s="134" t="s">
        <v>107</v>
      </c>
      <c r="B167" s="145">
        <v>11551</v>
      </c>
    </row>
    <row r="168" spans="1:2" ht="15" x14ac:dyDescent="0.25">
      <c r="A168" s="134" t="s">
        <v>94</v>
      </c>
      <c r="B168" s="145">
        <v>2155</v>
      </c>
    </row>
    <row r="169" spans="1:2" ht="15" x14ac:dyDescent="0.25">
      <c r="A169" s="146" t="s">
        <v>380</v>
      </c>
      <c r="B169" s="145">
        <v>3663</v>
      </c>
    </row>
    <row r="170" spans="1:2" ht="15" x14ac:dyDescent="0.25">
      <c r="A170" s="146" t="s">
        <v>381</v>
      </c>
      <c r="B170" s="145">
        <v>2690</v>
      </c>
    </row>
    <row r="171" spans="1:2" ht="15" x14ac:dyDescent="0.25">
      <c r="A171" s="146" t="s">
        <v>325</v>
      </c>
      <c r="B171" s="145">
        <v>4500</v>
      </c>
    </row>
    <row r="172" spans="1:2" ht="15" x14ac:dyDescent="0.25">
      <c r="A172" s="146" t="s">
        <v>382</v>
      </c>
      <c r="B172" s="145">
        <v>24969</v>
      </c>
    </row>
    <row r="173" spans="1:2" ht="15" x14ac:dyDescent="0.25">
      <c r="A173" s="134" t="s">
        <v>145</v>
      </c>
      <c r="B173" s="145">
        <v>37370</v>
      </c>
    </row>
    <row r="174" spans="1:2" ht="15" x14ac:dyDescent="0.25">
      <c r="A174" s="134" t="s">
        <v>146</v>
      </c>
      <c r="B174" s="145">
        <v>55821</v>
      </c>
    </row>
    <row r="175" spans="1:2" ht="15" x14ac:dyDescent="0.25">
      <c r="A175" s="146" t="s">
        <v>335</v>
      </c>
      <c r="B175" s="145">
        <v>35100</v>
      </c>
    </row>
    <row r="176" spans="1:2" ht="15" x14ac:dyDescent="0.25">
      <c r="A176" s="146" t="s">
        <v>336</v>
      </c>
      <c r="B176" s="145">
        <v>8974</v>
      </c>
    </row>
    <row r="177" spans="1:2" ht="15" x14ac:dyDescent="0.25">
      <c r="A177" s="146" t="s">
        <v>338</v>
      </c>
      <c r="B177" s="145">
        <v>37700</v>
      </c>
    </row>
    <row r="178" spans="1:2" ht="15" x14ac:dyDescent="0.2">
      <c r="A178" s="155" t="s">
        <v>128</v>
      </c>
      <c r="B178" s="145">
        <v>10332</v>
      </c>
    </row>
    <row r="179" spans="1:2" ht="15" x14ac:dyDescent="0.25">
      <c r="A179" s="146" t="s">
        <v>375</v>
      </c>
      <c r="B179" s="145">
        <v>16674</v>
      </c>
    </row>
    <row r="180" spans="1:2" ht="15" x14ac:dyDescent="0.25">
      <c r="A180" s="146" t="s">
        <v>327</v>
      </c>
      <c r="B180" s="145">
        <v>6081</v>
      </c>
    </row>
    <row r="181" spans="1:2" ht="15" x14ac:dyDescent="0.2">
      <c r="A181" s="155" t="s">
        <v>486</v>
      </c>
      <c r="B181" s="145">
        <v>8056</v>
      </c>
    </row>
    <row r="182" spans="1:2" ht="15" x14ac:dyDescent="0.25">
      <c r="A182" s="146" t="s">
        <v>328</v>
      </c>
      <c r="B182" s="145">
        <v>3119</v>
      </c>
    </row>
    <row r="183" spans="1:2" ht="15" x14ac:dyDescent="0.25">
      <c r="A183" s="146" t="s">
        <v>275</v>
      </c>
      <c r="B183" s="145">
        <v>6037</v>
      </c>
    </row>
    <row r="184" spans="1:2" ht="15" x14ac:dyDescent="0.25">
      <c r="A184" s="146" t="s">
        <v>413</v>
      </c>
      <c r="B184" s="145">
        <v>92300</v>
      </c>
    </row>
    <row r="185" spans="1:2" ht="15" x14ac:dyDescent="0.25">
      <c r="A185" s="146" t="s">
        <v>329</v>
      </c>
      <c r="B185" s="145">
        <v>10833</v>
      </c>
    </row>
    <row r="186" spans="1:2" ht="15" x14ac:dyDescent="0.25">
      <c r="A186" s="146" t="s">
        <v>383</v>
      </c>
      <c r="B186" s="145">
        <v>1446</v>
      </c>
    </row>
    <row r="187" spans="1:2" ht="15" x14ac:dyDescent="0.25">
      <c r="A187" s="146" t="s">
        <v>575</v>
      </c>
      <c r="B187" s="145">
        <v>4223</v>
      </c>
    </row>
    <row r="188" spans="1:2" ht="15" x14ac:dyDescent="0.25">
      <c r="A188" s="146" t="s">
        <v>376</v>
      </c>
      <c r="B188" s="145">
        <v>19978</v>
      </c>
    </row>
    <row r="189" spans="1:2" ht="15" x14ac:dyDescent="0.2">
      <c r="A189" s="155" t="s">
        <v>129</v>
      </c>
      <c r="B189" s="145">
        <v>4599</v>
      </c>
    </row>
    <row r="190" spans="1:2" ht="15" x14ac:dyDescent="0.25">
      <c r="A190" s="134" t="s">
        <v>95</v>
      </c>
      <c r="B190" s="145">
        <v>8750</v>
      </c>
    </row>
    <row r="191" spans="1:2" ht="15" x14ac:dyDescent="0.25">
      <c r="A191" s="146" t="s">
        <v>272</v>
      </c>
      <c r="B191" s="145">
        <v>2909</v>
      </c>
    </row>
    <row r="192" spans="1:2" ht="15" x14ac:dyDescent="0.2">
      <c r="A192" s="155" t="s">
        <v>130</v>
      </c>
      <c r="B192" s="145">
        <v>3139</v>
      </c>
    </row>
    <row r="193" spans="1:5" ht="15" x14ac:dyDescent="0.25">
      <c r="A193" s="146" t="s">
        <v>330</v>
      </c>
      <c r="B193" s="145">
        <v>3139</v>
      </c>
    </row>
    <row r="194" spans="1:5" ht="15" x14ac:dyDescent="0.25">
      <c r="A194" s="146" t="s">
        <v>563</v>
      </c>
      <c r="B194" s="145">
        <v>1170</v>
      </c>
    </row>
    <row r="195" spans="1:5" ht="15" x14ac:dyDescent="0.25">
      <c r="A195" s="146" t="s">
        <v>331</v>
      </c>
      <c r="B195" s="145">
        <v>1270</v>
      </c>
    </row>
    <row r="196" spans="1:5" ht="15" x14ac:dyDescent="0.25">
      <c r="A196" s="146" t="s">
        <v>332</v>
      </c>
      <c r="B196" s="145">
        <v>1129</v>
      </c>
    </row>
    <row r="197" spans="1:5" ht="15" x14ac:dyDescent="0.25">
      <c r="A197" s="134" t="s">
        <v>491</v>
      </c>
      <c r="B197" s="145">
        <v>7159</v>
      </c>
      <c r="D197" s="24" t="s">
        <v>137</v>
      </c>
      <c r="E197" s="14" t="s">
        <v>148</v>
      </c>
    </row>
    <row r="198" spans="1:5" ht="15" x14ac:dyDescent="0.25">
      <c r="A198" s="134" t="s">
        <v>136</v>
      </c>
      <c r="B198" s="145">
        <v>23532</v>
      </c>
      <c r="D198" s="24" t="s">
        <v>137</v>
      </c>
      <c r="E198" s="14" t="s">
        <v>148</v>
      </c>
    </row>
    <row r="199" spans="1:5" ht="15" x14ac:dyDescent="0.25">
      <c r="A199" s="146" t="s">
        <v>276</v>
      </c>
      <c r="B199" s="145">
        <v>3482</v>
      </c>
    </row>
    <row r="200" spans="1:5" ht="15" x14ac:dyDescent="0.25">
      <c r="A200" s="147" t="s">
        <v>707</v>
      </c>
      <c r="B200" s="145">
        <v>1896</v>
      </c>
    </row>
    <row r="201" spans="1:5" ht="15" x14ac:dyDescent="0.25">
      <c r="A201" s="146" t="s">
        <v>386</v>
      </c>
      <c r="B201" s="145">
        <v>1464</v>
      </c>
    </row>
    <row r="202" spans="1:5" ht="15" x14ac:dyDescent="0.25">
      <c r="A202" s="146" t="s">
        <v>385</v>
      </c>
      <c r="B202" s="145">
        <v>1225</v>
      </c>
    </row>
    <row r="203" spans="1:5" ht="15" x14ac:dyDescent="0.25">
      <c r="A203" s="146" t="s">
        <v>384</v>
      </c>
      <c r="B203" s="145">
        <v>1862</v>
      </c>
    </row>
    <row r="204" spans="1:5" ht="15" x14ac:dyDescent="0.25">
      <c r="A204" s="146" t="s">
        <v>706</v>
      </c>
      <c r="B204" s="145">
        <v>21966</v>
      </c>
    </row>
    <row r="237" spans="4:4" x14ac:dyDescent="0.2">
      <c r="D237" s="196"/>
    </row>
  </sheetData>
  <autoFilter ref="A1:E204" xr:uid="{00000000-0009-0000-0000-000006000000}">
    <sortState xmlns:xlrd2="http://schemas.microsoft.com/office/spreadsheetml/2017/richdata2" ref="A60:E63">
      <sortCondition descending="1" ref="A1:A204"/>
    </sortState>
  </autoFilter>
  <sortState xmlns:xlrd2="http://schemas.microsoft.com/office/spreadsheetml/2017/richdata2" ref="A2:E204">
    <sortCondition ref="A2:A204"/>
  </sortState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theme="4" tint="-0.249977111117893"/>
  </sheetPr>
  <dimension ref="A1:D278"/>
  <sheetViews>
    <sheetView topLeftCell="A80" workbookViewId="0">
      <selection activeCell="B98" sqref="B98"/>
    </sheetView>
  </sheetViews>
  <sheetFormatPr baseColWidth="10" defaultColWidth="10.42578125" defaultRowHeight="12.75" x14ac:dyDescent="0.2"/>
  <cols>
    <col min="1" max="1" width="53.42578125" customWidth="1"/>
    <col min="2" max="2" width="34.42578125" customWidth="1"/>
    <col min="3" max="3" width="53.42578125" hidden="1" customWidth="1"/>
    <col min="4" max="4" width="35.140625" bestFit="1" customWidth="1"/>
  </cols>
  <sheetData>
    <row r="1" spans="1:3" ht="15" x14ac:dyDescent="0.25">
      <c r="A1" s="148" t="s">
        <v>736</v>
      </c>
      <c r="B1" s="149" t="s">
        <v>737</v>
      </c>
      <c r="C1" s="148" t="s">
        <v>736</v>
      </c>
    </row>
    <row r="2" spans="1:3" ht="15" x14ac:dyDescent="0.25">
      <c r="A2" s="150" t="s">
        <v>738</v>
      </c>
      <c r="B2" s="151">
        <v>4534.3999999999996</v>
      </c>
      <c r="C2" s="150" t="s">
        <v>738</v>
      </c>
    </row>
    <row r="3" spans="1:3" ht="15" x14ac:dyDescent="0.25">
      <c r="A3" s="150" t="s">
        <v>739</v>
      </c>
      <c r="B3" s="151">
        <v>38535</v>
      </c>
      <c r="C3" s="150" t="s">
        <v>739</v>
      </c>
    </row>
    <row r="4" spans="1:3" ht="15" x14ac:dyDescent="0.25">
      <c r="A4" s="150" t="s">
        <v>63</v>
      </c>
      <c r="B4" s="151">
        <v>3432</v>
      </c>
      <c r="C4" s="150" t="s">
        <v>740</v>
      </c>
    </row>
    <row r="5" spans="1:3" ht="15" x14ac:dyDescent="0.25">
      <c r="A5" s="150" t="s">
        <v>741</v>
      </c>
      <c r="B5" s="151">
        <v>14555</v>
      </c>
      <c r="C5" s="150" t="s">
        <v>741</v>
      </c>
    </row>
    <row r="6" spans="1:3" ht="15" x14ac:dyDescent="0.25">
      <c r="A6" s="150" t="s">
        <v>742</v>
      </c>
      <c r="B6" s="151">
        <v>26500</v>
      </c>
      <c r="C6" s="150" t="s">
        <v>742</v>
      </c>
    </row>
    <row r="7" spans="1:3" ht="15" x14ac:dyDescent="0.25">
      <c r="A7" s="150" t="s">
        <v>743</v>
      </c>
      <c r="B7" s="151">
        <v>6792.24</v>
      </c>
      <c r="C7" s="150" t="s">
        <v>743</v>
      </c>
    </row>
    <row r="8" spans="1:3" ht="15" x14ac:dyDescent="0.25">
      <c r="A8" s="150" t="s">
        <v>744</v>
      </c>
      <c r="B8" s="151">
        <v>17950.400000000001</v>
      </c>
      <c r="C8" s="150" t="s">
        <v>744</v>
      </c>
    </row>
    <row r="9" spans="1:3" ht="15" x14ac:dyDescent="0.25">
      <c r="A9" s="150" t="s">
        <v>745</v>
      </c>
      <c r="B9" s="151">
        <v>3780</v>
      </c>
      <c r="C9" s="150" t="s">
        <v>745</v>
      </c>
    </row>
    <row r="10" spans="1:3" ht="15" x14ac:dyDescent="0.25">
      <c r="A10" s="150" t="s">
        <v>746</v>
      </c>
      <c r="B10" s="151">
        <v>42768</v>
      </c>
      <c r="C10" s="150" t="s">
        <v>746</v>
      </c>
    </row>
    <row r="11" spans="1:3" ht="15" x14ac:dyDescent="0.25">
      <c r="A11" s="150" t="s">
        <v>747</v>
      </c>
      <c r="B11" s="151">
        <v>31931</v>
      </c>
      <c r="C11" s="150" t="s">
        <v>747</v>
      </c>
    </row>
    <row r="12" spans="1:3" ht="15" x14ac:dyDescent="0.25">
      <c r="A12" s="150" t="s">
        <v>748</v>
      </c>
      <c r="B12" s="151">
        <v>26798.148000000001</v>
      </c>
      <c r="C12" s="150" t="s">
        <v>748</v>
      </c>
    </row>
    <row r="13" spans="1:3" ht="15" x14ac:dyDescent="0.25">
      <c r="A13" s="150" t="s">
        <v>749</v>
      </c>
      <c r="B13" s="151">
        <v>6700</v>
      </c>
      <c r="C13" s="150" t="s">
        <v>749</v>
      </c>
    </row>
    <row r="14" spans="1:3" ht="15" x14ac:dyDescent="0.25">
      <c r="A14" s="150" t="s">
        <v>750</v>
      </c>
      <c r="B14" s="151">
        <v>5406</v>
      </c>
      <c r="C14" s="150" t="s">
        <v>750</v>
      </c>
    </row>
    <row r="15" spans="1:3" ht="15" x14ac:dyDescent="0.25">
      <c r="A15" s="150" t="s">
        <v>751</v>
      </c>
      <c r="B15" s="151">
        <v>5300</v>
      </c>
      <c r="C15" s="150" t="s">
        <v>751</v>
      </c>
    </row>
    <row r="16" spans="1:3" ht="15" x14ac:dyDescent="0.25">
      <c r="A16" s="150" t="s">
        <v>752</v>
      </c>
      <c r="B16" s="151">
        <v>5130</v>
      </c>
      <c r="C16" s="150" t="s">
        <v>752</v>
      </c>
    </row>
    <row r="17" spans="1:4" ht="15" x14ac:dyDescent="0.25">
      <c r="A17" s="150" t="s">
        <v>753</v>
      </c>
      <c r="B17" s="151">
        <v>860.08</v>
      </c>
      <c r="C17" s="150" t="s">
        <v>753</v>
      </c>
    </row>
    <row r="18" spans="1:4" ht="15" x14ac:dyDescent="0.25">
      <c r="A18" s="150" t="s">
        <v>754</v>
      </c>
      <c r="B18" s="151">
        <v>9460</v>
      </c>
      <c r="C18" s="150" t="s">
        <v>754</v>
      </c>
    </row>
    <row r="19" spans="1:4" ht="15" x14ac:dyDescent="0.25">
      <c r="A19" s="150" t="s">
        <v>755</v>
      </c>
      <c r="B19" s="151">
        <v>9330</v>
      </c>
      <c r="C19" s="150" t="s">
        <v>755</v>
      </c>
    </row>
    <row r="20" spans="1:4" ht="15" x14ac:dyDescent="0.25">
      <c r="A20" s="150" t="s">
        <v>138</v>
      </c>
      <c r="B20" s="151">
        <v>54100</v>
      </c>
      <c r="C20" s="150" t="s">
        <v>756</v>
      </c>
    </row>
    <row r="21" spans="1:4" ht="15" x14ac:dyDescent="0.25">
      <c r="A21" s="150" t="s">
        <v>518</v>
      </c>
      <c r="B21" s="151">
        <v>33900</v>
      </c>
      <c r="C21" s="150" t="s">
        <v>757</v>
      </c>
    </row>
    <row r="22" spans="1:4" ht="15" x14ac:dyDescent="0.25">
      <c r="A22" s="150" t="s">
        <v>758</v>
      </c>
      <c r="B22" s="151">
        <v>48323.6</v>
      </c>
      <c r="C22" s="150" t="s">
        <v>758</v>
      </c>
    </row>
    <row r="23" spans="1:4" ht="15" x14ac:dyDescent="0.25">
      <c r="A23" s="150" t="s">
        <v>489</v>
      </c>
      <c r="B23" s="151">
        <v>28000</v>
      </c>
      <c r="C23" s="150" t="s">
        <v>759</v>
      </c>
    </row>
    <row r="24" spans="1:4" ht="15" x14ac:dyDescent="0.25">
      <c r="A24" s="150" t="s">
        <v>140</v>
      </c>
      <c r="B24" s="151">
        <v>63000</v>
      </c>
      <c r="C24" s="150" t="s">
        <v>760</v>
      </c>
    </row>
    <row r="25" spans="1:4" ht="15" x14ac:dyDescent="0.25">
      <c r="A25" s="150" t="s">
        <v>1024</v>
      </c>
      <c r="B25" s="151">
        <v>31700</v>
      </c>
      <c r="C25" s="150" t="s">
        <v>761</v>
      </c>
    </row>
    <row r="26" spans="1:4" ht="15" x14ac:dyDescent="0.25">
      <c r="A26" s="150" t="s">
        <v>145</v>
      </c>
      <c r="B26" s="151">
        <v>39075</v>
      </c>
      <c r="C26" s="150" t="s">
        <v>762</v>
      </c>
    </row>
    <row r="27" spans="1:4" ht="15" x14ac:dyDescent="0.25">
      <c r="A27" s="150" t="s">
        <v>146</v>
      </c>
      <c r="B27" s="151">
        <v>51600</v>
      </c>
      <c r="C27" s="150" t="s">
        <v>763</v>
      </c>
    </row>
    <row r="28" spans="1:4" ht="15" x14ac:dyDescent="0.25">
      <c r="A28" s="150" t="s">
        <v>764</v>
      </c>
      <c r="B28" s="151">
        <v>34339.760000000002</v>
      </c>
      <c r="C28" s="150" t="s">
        <v>764</v>
      </c>
    </row>
    <row r="29" spans="1:4" ht="15" x14ac:dyDescent="0.25">
      <c r="A29" s="150" t="s">
        <v>492</v>
      </c>
      <c r="B29" s="151">
        <v>33600</v>
      </c>
      <c r="C29" s="150" t="s">
        <v>765</v>
      </c>
    </row>
    <row r="30" spans="1:4" ht="15" x14ac:dyDescent="0.25">
      <c r="A30" s="150" t="s">
        <v>766</v>
      </c>
      <c r="B30" s="151">
        <v>9748.9599999999991</v>
      </c>
      <c r="C30" s="150" t="s">
        <v>766</v>
      </c>
    </row>
    <row r="31" spans="1:4" ht="15" x14ac:dyDescent="0.25">
      <c r="A31" s="150" t="s">
        <v>767</v>
      </c>
      <c r="B31" s="151">
        <v>12354.16</v>
      </c>
      <c r="C31" s="150" t="s">
        <v>767</v>
      </c>
    </row>
    <row r="32" spans="1:4" ht="15" x14ac:dyDescent="0.25">
      <c r="A32" s="150" t="s">
        <v>768</v>
      </c>
      <c r="B32" s="151">
        <v>604970.52720000001</v>
      </c>
      <c r="C32" s="150" t="s">
        <v>768</v>
      </c>
      <c r="D32" t="s">
        <v>1016</v>
      </c>
    </row>
    <row r="33" spans="1:4" ht="15" x14ac:dyDescent="0.25">
      <c r="A33" s="150" t="s">
        <v>35</v>
      </c>
      <c r="B33" s="151">
        <v>155980.24</v>
      </c>
      <c r="C33" s="150" t="s">
        <v>769</v>
      </c>
    </row>
    <row r="34" spans="1:4" ht="15" x14ac:dyDescent="0.25">
      <c r="A34" s="150" t="s">
        <v>770</v>
      </c>
      <c r="B34" s="151">
        <v>4905</v>
      </c>
      <c r="C34" s="150" t="s">
        <v>770</v>
      </c>
    </row>
    <row r="35" spans="1:4" ht="15" x14ac:dyDescent="0.25">
      <c r="A35" s="150" t="s">
        <v>771</v>
      </c>
      <c r="B35" s="151">
        <v>14851.2</v>
      </c>
      <c r="C35" s="150" t="s">
        <v>771</v>
      </c>
    </row>
    <row r="36" spans="1:4" ht="15" x14ac:dyDescent="0.25">
      <c r="A36" s="150" t="s">
        <v>772</v>
      </c>
      <c r="B36" s="151">
        <v>5982.7039999999997</v>
      </c>
      <c r="C36" s="150" t="s">
        <v>772</v>
      </c>
    </row>
    <row r="37" spans="1:4" ht="15" x14ac:dyDescent="0.25">
      <c r="A37" s="150" t="s">
        <v>36</v>
      </c>
      <c r="B37" s="151">
        <v>5527.6</v>
      </c>
      <c r="C37" s="150" t="s">
        <v>36</v>
      </c>
    </row>
    <row r="38" spans="1:4" ht="15" x14ac:dyDescent="0.25">
      <c r="A38" s="150" t="s">
        <v>37</v>
      </c>
      <c r="B38" s="151">
        <v>2600</v>
      </c>
      <c r="C38" s="150" t="s">
        <v>37</v>
      </c>
    </row>
    <row r="39" spans="1:4" ht="15" x14ac:dyDescent="0.25">
      <c r="A39" s="150" t="s">
        <v>773</v>
      </c>
      <c r="B39" s="151">
        <v>13635</v>
      </c>
      <c r="C39" s="150" t="s">
        <v>773</v>
      </c>
    </row>
    <row r="40" spans="1:4" ht="15" x14ac:dyDescent="0.25">
      <c r="A40" s="150" t="s">
        <v>119</v>
      </c>
      <c r="B40" s="151">
        <v>13900</v>
      </c>
      <c r="C40" s="150" t="s">
        <v>774</v>
      </c>
    </row>
    <row r="41" spans="1:4" ht="15" x14ac:dyDescent="0.25">
      <c r="A41" s="150" t="s">
        <v>775</v>
      </c>
      <c r="B41" s="151">
        <v>860</v>
      </c>
      <c r="C41" s="150" t="s">
        <v>775</v>
      </c>
    </row>
    <row r="42" spans="1:4" ht="15" x14ac:dyDescent="0.25">
      <c r="A42" s="150" t="s">
        <v>776</v>
      </c>
      <c r="B42" s="152">
        <v>7229.04</v>
      </c>
      <c r="C42" s="150" t="s">
        <v>776</v>
      </c>
    </row>
    <row r="43" spans="1:4" ht="15" x14ac:dyDescent="0.25">
      <c r="A43" s="150" t="s">
        <v>777</v>
      </c>
      <c r="B43" s="151">
        <v>6197.1</v>
      </c>
      <c r="C43" s="150" t="s">
        <v>777</v>
      </c>
    </row>
    <row r="44" spans="1:4" ht="15" x14ac:dyDescent="0.25">
      <c r="A44" s="150" t="s">
        <v>778</v>
      </c>
      <c r="B44" s="151">
        <v>184267.2</v>
      </c>
      <c r="C44" s="150" t="s">
        <v>778</v>
      </c>
    </row>
    <row r="45" spans="1:4" ht="15" x14ac:dyDescent="0.25">
      <c r="A45" s="150" t="s">
        <v>779</v>
      </c>
      <c r="B45" s="151">
        <v>14261.52</v>
      </c>
      <c r="C45" s="150" t="s">
        <v>779</v>
      </c>
    </row>
    <row r="46" spans="1:4" ht="15" x14ac:dyDescent="0.25">
      <c r="A46" s="150" t="s">
        <v>780</v>
      </c>
      <c r="B46" s="151">
        <v>21747.18</v>
      </c>
      <c r="C46" s="150" t="s">
        <v>780</v>
      </c>
    </row>
    <row r="47" spans="1:4" ht="15" x14ac:dyDescent="0.25">
      <c r="A47" s="150" t="s">
        <v>505</v>
      </c>
      <c r="B47" s="151">
        <v>238179.76</v>
      </c>
      <c r="C47" s="150" t="s">
        <v>781</v>
      </c>
      <c r="D47" t="s">
        <v>1018</v>
      </c>
    </row>
    <row r="48" spans="1:4" ht="15" x14ac:dyDescent="0.25">
      <c r="A48" s="150" t="s">
        <v>782</v>
      </c>
      <c r="B48" s="151">
        <v>5700</v>
      </c>
      <c r="C48" s="150" t="s">
        <v>782</v>
      </c>
      <c r="D48" t="s">
        <v>1018</v>
      </c>
    </row>
    <row r="49" spans="1:3" ht="15" x14ac:dyDescent="0.25">
      <c r="A49" s="150" t="s">
        <v>490</v>
      </c>
      <c r="B49" s="151">
        <v>13387.92</v>
      </c>
      <c r="C49" s="150" t="s">
        <v>783</v>
      </c>
    </row>
    <row r="50" spans="1:3" ht="15" x14ac:dyDescent="0.25">
      <c r="A50" s="150" t="s">
        <v>143</v>
      </c>
      <c r="B50" s="153" t="s">
        <v>785</v>
      </c>
      <c r="C50" s="150" t="s">
        <v>784</v>
      </c>
    </row>
    <row r="51" spans="1:3" ht="15" x14ac:dyDescent="0.25">
      <c r="A51" s="150" t="s">
        <v>1017</v>
      </c>
      <c r="B51" s="151">
        <v>815285.12</v>
      </c>
      <c r="C51" s="150" t="s">
        <v>786</v>
      </c>
    </row>
    <row r="52" spans="1:3" ht="15" x14ac:dyDescent="0.25">
      <c r="A52" s="150" t="s">
        <v>787</v>
      </c>
      <c r="B52" s="151">
        <v>830</v>
      </c>
      <c r="C52" s="150" t="s">
        <v>787</v>
      </c>
    </row>
    <row r="53" spans="1:3" ht="15" x14ac:dyDescent="0.25">
      <c r="A53" s="150" t="s">
        <v>788</v>
      </c>
      <c r="B53" s="151">
        <v>2475</v>
      </c>
      <c r="C53" s="150" t="s">
        <v>788</v>
      </c>
    </row>
    <row r="54" spans="1:3" ht="15" x14ac:dyDescent="0.25">
      <c r="A54" s="150" t="s">
        <v>789</v>
      </c>
      <c r="B54" s="151">
        <v>1020</v>
      </c>
      <c r="C54" s="150" t="s">
        <v>789</v>
      </c>
    </row>
    <row r="55" spans="1:3" ht="15" x14ac:dyDescent="0.25">
      <c r="A55" s="150" t="s">
        <v>790</v>
      </c>
      <c r="B55" s="151">
        <v>166400</v>
      </c>
      <c r="C55" s="150" t="s">
        <v>790</v>
      </c>
    </row>
    <row r="56" spans="1:3" ht="15" x14ac:dyDescent="0.25">
      <c r="A56" s="150" t="s">
        <v>791</v>
      </c>
      <c r="B56" s="151">
        <v>1820</v>
      </c>
      <c r="C56" s="150" t="s">
        <v>791</v>
      </c>
    </row>
    <row r="57" spans="1:3" ht="15" x14ac:dyDescent="0.25">
      <c r="A57" s="150" t="s">
        <v>792</v>
      </c>
      <c r="B57" s="151">
        <v>13100</v>
      </c>
      <c r="C57" s="150" t="s">
        <v>792</v>
      </c>
    </row>
    <row r="58" spans="1:3" ht="15" x14ac:dyDescent="0.25">
      <c r="A58" s="150" t="s">
        <v>793</v>
      </c>
      <c r="B58" s="151">
        <v>14040</v>
      </c>
      <c r="C58" s="150" t="s">
        <v>793</v>
      </c>
    </row>
    <row r="59" spans="1:3" ht="15" x14ac:dyDescent="0.25">
      <c r="A59" s="150" t="s">
        <v>794</v>
      </c>
      <c r="B59" s="151">
        <v>4600</v>
      </c>
      <c r="C59" s="150" t="s">
        <v>794</v>
      </c>
    </row>
    <row r="60" spans="1:3" ht="15" x14ac:dyDescent="0.25">
      <c r="A60" s="150" t="s">
        <v>795</v>
      </c>
      <c r="B60" s="151">
        <v>29050</v>
      </c>
      <c r="C60" s="150" t="s">
        <v>795</v>
      </c>
    </row>
    <row r="61" spans="1:3" ht="15" x14ac:dyDescent="0.25">
      <c r="A61" s="150" t="s">
        <v>796</v>
      </c>
      <c r="B61" s="151">
        <v>3603.6</v>
      </c>
      <c r="C61" s="150" t="s">
        <v>796</v>
      </c>
    </row>
    <row r="62" spans="1:3" ht="15" x14ac:dyDescent="0.25">
      <c r="A62" s="150" t="s">
        <v>797</v>
      </c>
      <c r="B62" s="151">
        <v>320000</v>
      </c>
      <c r="C62" s="150" t="s">
        <v>797</v>
      </c>
    </row>
    <row r="63" spans="1:3" ht="15" x14ac:dyDescent="0.25">
      <c r="A63" s="150" t="s">
        <v>798</v>
      </c>
      <c r="B63" s="151">
        <v>6800</v>
      </c>
      <c r="C63" s="150" t="s">
        <v>798</v>
      </c>
    </row>
    <row r="64" spans="1:3" ht="15" x14ac:dyDescent="0.25">
      <c r="A64" s="150" t="s">
        <v>799</v>
      </c>
      <c r="B64" s="151">
        <v>6221.28</v>
      </c>
      <c r="C64" s="150" t="s">
        <v>799</v>
      </c>
    </row>
    <row r="65" spans="1:4" ht="15" x14ac:dyDescent="0.25">
      <c r="A65" s="150" t="s">
        <v>800</v>
      </c>
      <c r="B65" s="151">
        <v>6500</v>
      </c>
      <c r="C65" s="150" t="s">
        <v>800</v>
      </c>
    </row>
    <row r="66" spans="1:4" ht="15" x14ac:dyDescent="0.25">
      <c r="A66" s="150" t="s">
        <v>801</v>
      </c>
      <c r="B66" s="151">
        <v>14008.8</v>
      </c>
      <c r="C66" s="150" t="s">
        <v>801</v>
      </c>
    </row>
    <row r="67" spans="1:4" ht="15" x14ac:dyDescent="0.25">
      <c r="A67" s="150" t="s">
        <v>802</v>
      </c>
      <c r="B67" s="151">
        <v>44865.599999999999</v>
      </c>
      <c r="C67" s="150" t="s">
        <v>802</v>
      </c>
    </row>
    <row r="68" spans="1:4" ht="15" x14ac:dyDescent="0.25">
      <c r="A68" s="150" t="s">
        <v>803</v>
      </c>
      <c r="B68" s="151">
        <v>2550</v>
      </c>
      <c r="C68" s="150" t="s">
        <v>803</v>
      </c>
    </row>
    <row r="69" spans="1:4" ht="15" x14ac:dyDescent="0.25">
      <c r="A69" s="150" t="s">
        <v>804</v>
      </c>
      <c r="B69" s="151">
        <v>1102.92</v>
      </c>
      <c r="C69" s="150" t="s">
        <v>804</v>
      </c>
    </row>
    <row r="70" spans="1:4" ht="15" x14ac:dyDescent="0.25">
      <c r="A70" s="150" t="s">
        <v>805</v>
      </c>
      <c r="B70" s="151">
        <v>21220.5</v>
      </c>
      <c r="C70" s="150" t="s">
        <v>805</v>
      </c>
    </row>
    <row r="71" spans="1:4" ht="15" x14ac:dyDescent="0.25">
      <c r="A71" s="150" t="s">
        <v>806</v>
      </c>
      <c r="B71" s="151">
        <v>2330</v>
      </c>
      <c r="C71" s="150" t="s">
        <v>806</v>
      </c>
    </row>
    <row r="72" spans="1:4" ht="15" x14ac:dyDescent="0.25">
      <c r="A72" s="150" t="s">
        <v>807</v>
      </c>
      <c r="B72" s="151">
        <v>1265</v>
      </c>
      <c r="C72" s="150" t="s">
        <v>807</v>
      </c>
    </row>
    <row r="73" spans="1:4" ht="15" x14ac:dyDescent="0.25">
      <c r="A73" s="150" t="s">
        <v>808</v>
      </c>
      <c r="B73" s="151">
        <v>2662.4</v>
      </c>
      <c r="C73" s="150" t="s">
        <v>808</v>
      </c>
    </row>
    <row r="74" spans="1:4" ht="15" x14ac:dyDescent="0.25">
      <c r="A74" s="150" t="s">
        <v>809</v>
      </c>
      <c r="B74" s="151">
        <v>1800</v>
      </c>
      <c r="C74" s="150" t="s">
        <v>809</v>
      </c>
    </row>
    <row r="75" spans="1:4" ht="15" x14ac:dyDescent="0.25">
      <c r="A75" s="150" t="s">
        <v>65</v>
      </c>
      <c r="B75" s="151">
        <v>14939.6</v>
      </c>
      <c r="C75" s="150" t="s">
        <v>810</v>
      </c>
      <c r="D75" s="150"/>
    </row>
    <row r="76" spans="1:4" ht="15" x14ac:dyDescent="0.25">
      <c r="A76" s="150" t="s">
        <v>98</v>
      </c>
      <c r="B76" s="151">
        <v>5405</v>
      </c>
      <c r="C76" s="150" t="s">
        <v>811</v>
      </c>
    </row>
    <row r="77" spans="1:4" ht="15" x14ac:dyDescent="0.25">
      <c r="A77" s="150" t="s">
        <v>812</v>
      </c>
      <c r="B77" s="152">
        <v>15017.183999999999</v>
      </c>
      <c r="C77" s="150" t="s">
        <v>812</v>
      </c>
    </row>
    <row r="78" spans="1:4" ht="15" x14ac:dyDescent="0.25">
      <c r="A78" s="150" t="s">
        <v>109</v>
      </c>
      <c r="B78" s="151">
        <v>26391.455999999998</v>
      </c>
      <c r="C78" s="150" t="s">
        <v>813</v>
      </c>
    </row>
    <row r="79" spans="1:4" ht="15" x14ac:dyDescent="0.25">
      <c r="A79" s="150" t="s">
        <v>39</v>
      </c>
      <c r="B79" s="151">
        <v>112000</v>
      </c>
      <c r="C79" s="150" t="s">
        <v>814</v>
      </c>
    </row>
    <row r="80" spans="1:4" ht="15" x14ac:dyDescent="0.25">
      <c r="A80" s="150" t="s">
        <v>815</v>
      </c>
      <c r="B80" s="151">
        <v>572</v>
      </c>
      <c r="C80" s="150" t="s">
        <v>815</v>
      </c>
    </row>
    <row r="81" spans="1:4" ht="15" x14ac:dyDescent="0.25">
      <c r="A81" s="150" t="s">
        <v>816</v>
      </c>
      <c r="B81" s="151">
        <v>707.2</v>
      </c>
      <c r="C81" s="150" t="s">
        <v>816</v>
      </c>
    </row>
    <row r="82" spans="1:4" ht="15" x14ac:dyDescent="0.25">
      <c r="A82" s="150" t="s">
        <v>67</v>
      </c>
      <c r="B82" s="151">
        <v>17577.04</v>
      </c>
      <c r="C82" s="150" t="s">
        <v>817</v>
      </c>
      <c r="D82" s="150"/>
    </row>
    <row r="83" spans="1:4" ht="15" x14ac:dyDescent="0.25">
      <c r="A83" s="150" t="s">
        <v>66</v>
      </c>
      <c r="B83" s="151">
        <v>12340.64</v>
      </c>
      <c r="C83" s="150" t="s">
        <v>818</v>
      </c>
      <c r="D83" s="150"/>
    </row>
    <row r="84" spans="1:4" ht="15" x14ac:dyDescent="0.25">
      <c r="A84" s="150" t="s">
        <v>819</v>
      </c>
      <c r="B84" s="151">
        <v>15750</v>
      </c>
      <c r="C84" s="150" t="s">
        <v>819</v>
      </c>
    </row>
    <row r="85" spans="1:4" ht="15" x14ac:dyDescent="0.25">
      <c r="A85" s="150" t="s">
        <v>130</v>
      </c>
      <c r="B85" s="151">
        <v>13520</v>
      </c>
      <c r="C85" s="150" t="s">
        <v>820</v>
      </c>
    </row>
    <row r="86" spans="1:4" ht="15" x14ac:dyDescent="0.25">
      <c r="A86" s="150" t="s">
        <v>821</v>
      </c>
      <c r="B86" s="151">
        <v>51300</v>
      </c>
      <c r="C86" s="150" t="s">
        <v>821</v>
      </c>
    </row>
    <row r="87" spans="1:4" ht="15" x14ac:dyDescent="0.25">
      <c r="A87" s="150" t="s">
        <v>822</v>
      </c>
      <c r="B87" s="151">
        <v>196040</v>
      </c>
      <c r="C87" s="150" t="s">
        <v>822</v>
      </c>
    </row>
    <row r="88" spans="1:4" ht="15" x14ac:dyDescent="0.25">
      <c r="A88" s="150" t="s">
        <v>823</v>
      </c>
      <c r="B88" s="151">
        <v>38209.599999999999</v>
      </c>
      <c r="C88" s="150" t="s">
        <v>823</v>
      </c>
    </row>
    <row r="89" spans="1:4" ht="15" x14ac:dyDescent="0.25">
      <c r="A89" s="150" t="s">
        <v>824</v>
      </c>
      <c r="B89" s="151">
        <v>11650</v>
      </c>
      <c r="C89" s="150" t="s">
        <v>824</v>
      </c>
    </row>
    <row r="90" spans="1:4" ht="15" x14ac:dyDescent="0.25">
      <c r="A90" s="150" t="s">
        <v>825</v>
      </c>
      <c r="B90" s="151">
        <v>39977.599999999999</v>
      </c>
      <c r="C90" s="150" t="s">
        <v>825</v>
      </c>
    </row>
    <row r="91" spans="1:4" ht="15" x14ac:dyDescent="0.25">
      <c r="A91" s="150" t="s">
        <v>826</v>
      </c>
      <c r="B91" s="151">
        <v>46150</v>
      </c>
      <c r="C91" s="150" t="s">
        <v>826</v>
      </c>
    </row>
    <row r="92" spans="1:4" ht="15" x14ac:dyDescent="0.25">
      <c r="A92" s="150" t="s">
        <v>827</v>
      </c>
      <c r="B92" s="151">
        <v>9700</v>
      </c>
      <c r="C92" s="150" t="s">
        <v>827</v>
      </c>
    </row>
    <row r="93" spans="1:4" ht="15" x14ac:dyDescent="0.25">
      <c r="A93" s="150" t="s">
        <v>828</v>
      </c>
      <c r="B93" s="151">
        <v>6050</v>
      </c>
      <c r="C93" s="150" t="s">
        <v>828</v>
      </c>
      <c r="D93" t="s">
        <v>1019</v>
      </c>
    </row>
    <row r="94" spans="1:4" ht="15" x14ac:dyDescent="0.25">
      <c r="A94" s="150" t="s">
        <v>829</v>
      </c>
      <c r="B94" s="151">
        <v>60000</v>
      </c>
      <c r="C94" s="150" t="s">
        <v>829</v>
      </c>
      <c r="D94" t="s">
        <v>1019</v>
      </c>
    </row>
    <row r="95" spans="1:4" ht="15" x14ac:dyDescent="0.25">
      <c r="A95" s="150" t="s">
        <v>112</v>
      </c>
      <c r="B95" s="151">
        <v>9000</v>
      </c>
      <c r="C95" s="150" t="s">
        <v>830</v>
      </c>
    </row>
    <row r="96" spans="1:4" ht="15" x14ac:dyDescent="0.25">
      <c r="A96" s="150" t="s">
        <v>99</v>
      </c>
      <c r="B96" s="151">
        <v>6140.16</v>
      </c>
      <c r="C96" s="150" t="s">
        <v>831</v>
      </c>
    </row>
    <row r="97" spans="1:4" ht="15" x14ac:dyDescent="0.25">
      <c r="A97" s="150" t="s">
        <v>832</v>
      </c>
      <c r="B97" s="151">
        <v>86383.44</v>
      </c>
      <c r="C97" s="150" t="s">
        <v>832</v>
      </c>
    </row>
    <row r="98" spans="1:4" ht="15" x14ac:dyDescent="0.25">
      <c r="A98" s="150" t="s">
        <v>833</v>
      </c>
      <c r="B98" s="151">
        <v>14250</v>
      </c>
      <c r="C98" s="150" t="s">
        <v>833</v>
      </c>
    </row>
    <row r="99" spans="1:4" ht="15" x14ac:dyDescent="0.25">
      <c r="A99" s="150" t="s">
        <v>41</v>
      </c>
      <c r="B99" s="151">
        <v>874380</v>
      </c>
      <c r="C99" s="150" t="s">
        <v>834</v>
      </c>
    </row>
    <row r="100" spans="1:4" ht="15" x14ac:dyDescent="0.25">
      <c r="A100" s="150" t="s">
        <v>69</v>
      </c>
      <c r="B100" s="151">
        <v>3796</v>
      </c>
      <c r="C100" s="150" t="s">
        <v>835</v>
      </c>
      <c r="D100" s="150"/>
    </row>
    <row r="101" spans="1:4" ht="15" x14ac:dyDescent="0.25">
      <c r="A101" s="150" t="s">
        <v>836</v>
      </c>
      <c r="B101" s="151">
        <v>302100</v>
      </c>
      <c r="C101" s="150" t="s">
        <v>836</v>
      </c>
    </row>
    <row r="102" spans="1:4" ht="15" x14ac:dyDescent="0.25">
      <c r="A102" s="150" t="s">
        <v>837</v>
      </c>
      <c r="B102" s="151">
        <v>218.4</v>
      </c>
      <c r="C102" s="150" t="s">
        <v>837</v>
      </c>
    </row>
    <row r="103" spans="1:4" ht="15" x14ac:dyDescent="0.25">
      <c r="A103" s="150" t="s">
        <v>838</v>
      </c>
      <c r="B103" s="151">
        <v>15067.52</v>
      </c>
      <c r="C103" s="150" t="s">
        <v>838</v>
      </c>
    </row>
    <row r="104" spans="1:4" ht="15" x14ac:dyDescent="0.25">
      <c r="A104" s="150" t="s">
        <v>141</v>
      </c>
      <c r="B104" s="151">
        <v>92848.08</v>
      </c>
      <c r="C104" s="150" t="s">
        <v>839</v>
      </c>
    </row>
    <row r="105" spans="1:4" ht="15" x14ac:dyDescent="0.25">
      <c r="A105" s="150" t="s">
        <v>473</v>
      </c>
      <c r="B105" s="151">
        <v>44000</v>
      </c>
      <c r="C105" s="150" t="s">
        <v>840</v>
      </c>
      <c r="D105" s="150" t="s">
        <v>1020</v>
      </c>
    </row>
    <row r="106" spans="1:4" ht="15" x14ac:dyDescent="0.25">
      <c r="A106" s="150" t="s">
        <v>472</v>
      </c>
      <c r="B106" s="151">
        <v>3148</v>
      </c>
      <c r="C106" s="150" t="s">
        <v>841</v>
      </c>
      <c r="D106" s="150" t="s">
        <v>1020</v>
      </c>
    </row>
    <row r="107" spans="1:4" ht="15" x14ac:dyDescent="0.25">
      <c r="A107" s="150" t="s">
        <v>842</v>
      </c>
      <c r="B107" s="151">
        <v>5300</v>
      </c>
      <c r="C107" s="150" t="s">
        <v>842</v>
      </c>
    </row>
    <row r="108" spans="1:4" ht="15" x14ac:dyDescent="0.25">
      <c r="A108" s="150" t="s">
        <v>100</v>
      </c>
      <c r="B108" s="151">
        <v>9925.76</v>
      </c>
      <c r="C108" s="150" t="s">
        <v>843</v>
      </c>
    </row>
    <row r="109" spans="1:4" ht="15" x14ac:dyDescent="0.25">
      <c r="A109" s="150" t="s">
        <v>120</v>
      </c>
      <c r="B109" s="151">
        <v>7608.64</v>
      </c>
      <c r="C109" s="150" t="s">
        <v>844</v>
      </c>
    </row>
    <row r="110" spans="1:4" ht="15" x14ac:dyDescent="0.25">
      <c r="A110" s="150" t="s">
        <v>845</v>
      </c>
      <c r="B110" s="151">
        <v>5300</v>
      </c>
      <c r="C110" s="150" t="s">
        <v>845</v>
      </c>
    </row>
    <row r="111" spans="1:4" ht="15" x14ac:dyDescent="0.25">
      <c r="A111" s="150" t="s">
        <v>846</v>
      </c>
      <c r="B111" s="151">
        <v>7122.96</v>
      </c>
      <c r="C111" s="150" t="s">
        <v>846</v>
      </c>
    </row>
    <row r="112" spans="1:4" ht="15" x14ac:dyDescent="0.25">
      <c r="A112" s="150" t="s">
        <v>477</v>
      </c>
      <c r="B112" s="151">
        <v>31155</v>
      </c>
      <c r="C112" s="150" t="s">
        <v>847</v>
      </c>
    </row>
    <row r="113" spans="1:4" ht="15" x14ac:dyDescent="0.25">
      <c r="A113" s="150" t="s">
        <v>101</v>
      </c>
      <c r="B113" s="151">
        <v>9937.2000000000007</v>
      </c>
      <c r="C113" s="150" t="s">
        <v>848</v>
      </c>
    </row>
    <row r="114" spans="1:4" ht="15" x14ac:dyDescent="0.25">
      <c r="A114" s="150" t="s">
        <v>70</v>
      </c>
      <c r="B114" s="151">
        <v>475</v>
      </c>
      <c r="C114" s="150" t="s">
        <v>849</v>
      </c>
      <c r="D114" s="150"/>
    </row>
    <row r="115" spans="1:4" ht="15" x14ac:dyDescent="0.25">
      <c r="A115" s="150" t="s">
        <v>44</v>
      </c>
      <c r="B115" s="151">
        <v>135000</v>
      </c>
      <c r="C115" s="150" t="s">
        <v>850</v>
      </c>
    </row>
    <row r="116" spans="1:4" ht="15" x14ac:dyDescent="0.25">
      <c r="A116" s="150" t="s">
        <v>851</v>
      </c>
      <c r="B116" s="151">
        <v>46950</v>
      </c>
      <c r="C116" s="150" t="s">
        <v>851</v>
      </c>
    </row>
    <row r="117" spans="1:4" ht="15" x14ac:dyDescent="0.25">
      <c r="A117" s="150" t="s">
        <v>102</v>
      </c>
      <c r="B117" s="151">
        <v>4800</v>
      </c>
      <c r="C117" s="150" t="s">
        <v>852</v>
      </c>
    </row>
    <row r="118" spans="1:4" ht="15" x14ac:dyDescent="0.25">
      <c r="A118" s="150" t="s">
        <v>853</v>
      </c>
      <c r="B118" s="151">
        <v>27800</v>
      </c>
      <c r="C118" s="150" t="s">
        <v>853</v>
      </c>
    </row>
    <row r="119" spans="1:4" ht="15" x14ac:dyDescent="0.25">
      <c r="A119" s="150" t="s">
        <v>71</v>
      </c>
      <c r="B119" s="151">
        <v>5508.88</v>
      </c>
      <c r="C119" s="150" t="s">
        <v>854</v>
      </c>
      <c r="D119" s="150"/>
    </row>
    <row r="120" spans="1:4" ht="15" x14ac:dyDescent="0.25">
      <c r="A120" s="150" t="s">
        <v>485</v>
      </c>
      <c r="B120" s="151">
        <v>5650</v>
      </c>
      <c r="C120" s="150" t="s">
        <v>855</v>
      </c>
      <c r="D120" s="150"/>
    </row>
    <row r="121" spans="1:4" ht="15" x14ac:dyDescent="0.25">
      <c r="A121" s="150" t="s">
        <v>856</v>
      </c>
      <c r="B121" s="151">
        <v>18380</v>
      </c>
      <c r="C121" s="150" t="s">
        <v>856</v>
      </c>
    </row>
    <row r="122" spans="1:4" ht="15" x14ac:dyDescent="0.25">
      <c r="A122" s="150" t="s">
        <v>857</v>
      </c>
      <c r="B122" s="151">
        <v>6064.24</v>
      </c>
      <c r="C122" s="150" t="s">
        <v>857</v>
      </c>
    </row>
    <row r="123" spans="1:4" ht="15" x14ac:dyDescent="0.25">
      <c r="A123" s="150" t="s">
        <v>858</v>
      </c>
      <c r="B123" s="151">
        <v>643.18799999999999</v>
      </c>
      <c r="C123" s="150" t="s">
        <v>858</v>
      </c>
    </row>
    <row r="124" spans="1:4" ht="15" x14ac:dyDescent="0.25">
      <c r="A124" s="150" t="s">
        <v>121</v>
      </c>
      <c r="B124" s="151">
        <v>12425</v>
      </c>
      <c r="C124" s="150" t="s">
        <v>859</v>
      </c>
    </row>
    <row r="125" spans="1:4" ht="15" x14ac:dyDescent="0.25">
      <c r="A125" s="150" t="s">
        <v>860</v>
      </c>
      <c r="B125" s="151">
        <v>12985</v>
      </c>
      <c r="C125" s="150" t="s">
        <v>860</v>
      </c>
    </row>
    <row r="126" spans="1:4" ht="15" x14ac:dyDescent="0.25">
      <c r="A126" s="150" t="s">
        <v>122</v>
      </c>
      <c r="B126" s="151">
        <v>15693.6</v>
      </c>
      <c r="C126" s="150" t="s">
        <v>861</v>
      </c>
    </row>
    <row r="127" spans="1:4" ht="15" x14ac:dyDescent="0.25">
      <c r="A127" s="150" t="s">
        <v>862</v>
      </c>
      <c r="B127" s="151">
        <v>13395</v>
      </c>
      <c r="C127" s="150" t="s">
        <v>862</v>
      </c>
    </row>
    <row r="128" spans="1:4" ht="15" x14ac:dyDescent="0.25">
      <c r="A128" s="150" t="s">
        <v>142</v>
      </c>
      <c r="B128" s="151">
        <v>31304</v>
      </c>
      <c r="C128" s="150" t="s">
        <v>863</v>
      </c>
    </row>
    <row r="129" spans="1:4" ht="15" x14ac:dyDescent="0.25">
      <c r="A129" s="150" t="s">
        <v>103</v>
      </c>
      <c r="B129" s="151">
        <v>6879.6</v>
      </c>
      <c r="C129" s="150" t="s">
        <v>864</v>
      </c>
      <c r="D129" t="s">
        <v>1027</v>
      </c>
    </row>
    <row r="130" spans="1:4" ht="15" x14ac:dyDescent="0.25">
      <c r="A130" s="150" t="s">
        <v>111</v>
      </c>
      <c r="B130" s="151">
        <v>11289.2</v>
      </c>
      <c r="C130" s="150" t="s">
        <v>865</v>
      </c>
      <c r="D130" t="s">
        <v>1027</v>
      </c>
    </row>
    <row r="131" spans="1:4" ht="15" x14ac:dyDescent="0.25">
      <c r="A131" s="150" t="s">
        <v>132</v>
      </c>
      <c r="B131" s="151">
        <v>14500</v>
      </c>
      <c r="C131" s="150" t="s">
        <v>866</v>
      </c>
      <c r="D131" t="s">
        <v>1027</v>
      </c>
    </row>
    <row r="132" spans="1:4" ht="15" x14ac:dyDescent="0.25">
      <c r="A132" s="150" t="s">
        <v>867</v>
      </c>
      <c r="B132" s="151">
        <v>11550</v>
      </c>
      <c r="C132" s="150" t="s">
        <v>867</v>
      </c>
    </row>
    <row r="133" spans="1:4" ht="15" x14ac:dyDescent="0.25">
      <c r="A133" s="150" t="s">
        <v>868</v>
      </c>
      <c r="B133" s="151">
        <v>153200</v>
      </c>
      <c r="C133" s="150" t="s">
        <v>868</v>
      </c>
    </row>
    <row r="134" spans="1:4" ht="15" x14ac:dyDescent="0.25">
      <c r="A134" s="150" t="s">
        <v>869</v>
      </c>
      <c r="B134" s="151">
        <v>6800</v>
      </c>
      <c r="C134" s="150" t="s">
        <v>869</v>
      </c>
    </row>
    <row r="135" spans="1:4" ht="15" x14ac:dyDescent="0.25">
      <c r="A135" s="150" t="s">
        <v>870</v>
      </c>
      <c r="B135" s="151">
        <v>21007.49</v>
      </c>
      <c r="C135" s="150" t="s">
        <v>870</v>
      </c>
    </row>
    <row r="136" spans="1:4" ht="15" x14ac:dyDescent="0.25">
      <c r="A136" s="150" t="s">
        <v>60</v>
      </c>
      <c r="B136" s="151">
        <v>3395000</v>
      </c>
      <c r="C136" s="150" t="s">
        <v>871</v>
      </c>
    </row>
    <row r="137" spans="1:4" ht="15" x14ac:dyDescent="0.25">
      <c r="A137" s="150" t="s">
        <v>113</v>
      </c>
      <c r="B137" s="151">
        <v>10192</v>
      </c>
      <c r="C137" s="150" t="s">
        <v>872</v>
      </c>
    </row>
    <row r="138" spans="1:4" ht="15" x14ac:dyDescent="0.25">
      <c r="A138" s="150" t="s">
        <v>75</v>
      </c>
      <c r="B138" s="151">
        <v>2000</v>
      </c>
      <c r="C138" s="150" t="s">
        <v>873</v>
      </c>
    </row>
    <row r="139" spans="1:4" ht="15" x14ac:dyDescent="0.25">
      <c r="A139" s="150" t="s">
        <v>76</v>
      </c>
      <c r="B139" s="151">
        <v>6335.68</v>
      </c>
      <c r="C139" s="150" t="s">
        <v>874</v>
      </c>
    </row>
    <row r="140" spans="1:4" ht="15" x14ac:dyDescent="0.25">
      <c r="A140" s="150" t="s">
        <v>74</v>
      </c>
      <c r="B140" s="151">
        <v>2800</v>
      </c>
      <c r="C140" s="150" t="s">
        <v>875</v>
      </c>
      <c r="D140" s="150"/>
    </row>
    <row r="141" spans="1:4" ht="15" x14ac:dyDescent="0.25">
      <c r="A141" s="150" t="s">
        <v>876</v>
      </c>
      <c r="B141" s="151">
        <v>4630</v>
      </c>
      <c r="C141" s="150" t="s">
        <v>876</v>
      </c>
    </row>
    <row r="142" spans="1:4" ht="15" x14ac:dyDescent="0.25">
      <c r="A142" s="150" t="s">
        <v>77</v>
      </c>
      <c r="B142" s="151">
        <v>2450</v>
      </c>
      <c r="C142" s="150" t="s">
        <v>77</v>
      </c>
    </row>
    <row r="143" spans="1:4" ht="15" x14ac:dyDescent="0.25">
      <c r="A143" s="150" t="s">
        <v>78</v>
      </c>
      <c r="B143" s="151">
        <v>1178.32</v>
      </c>
      <c r="C143" s="150" t="s">
        <v>877</v>
      </c>
    </row>
    <row r="144" spans="1:4" ht="15" x14ac:dyDescent="0.25">
      <c r="A144" s="150" t="s">
        <v>878</v>
      </c>
      <c r="B144" s="151">
        <v>8226.4</v>
      </c>
      <c r="C144" s="150" t="s">
        <v>878</v>
      </c>
    </row>
    <row r="145" spans="1:4" ht="15" x14ac:dyDescent="0.25">
      <c r="A145" s="150" t="s">
        <v>79</v>
      </c>
      <c r="B145" s="151">
        <v>1445</v>
      </c>
      <c r="C145" s="150" t="s">
        <v>879</v>
      </c>
    </row>
    <row r="146" spans="1:4" ht="15" x14ac:dyDescent="0.25">
      <c r="A146" s="150" t="s">
        <v>880</v>
      </c>
      <c r="B146" s="151">
        <v>20363.2</v>
      </c>
      <c r="C146" s="150" t="s">
        <v>880</v>
      </c>
    </row>
    <row r="147" spans="1:4" ht="15" x14ac:dyDescent="0.25">
      <c r="A147" s="150" t="s">
        <v>114</v>
      </c>
      <c r="B147" s="151">
        <v>12466.48</v>
      </c>
      <c r="C147" s="150" t="s">
        <v>881</v>
      </c>
      <c r="D147" t="s">
        <v>1021</v>
      </c>
    </row>
    <row r="148" spans="1:4" ht="15" x14ac:dyDescent="0.25">
      <c r="A148" s="150" t="s">
        <v>882</v>
      </c>
      <c r="B148" s="151">
        <v>2711.28</v>
      </c>
      <c r="C148" s="150" t="s">
        <v>882</v>
      </c>
      <c r="D148" t="s">
        <v>1021</v>
      </c>
    </row>
    <row r="149" spans="1:4" ht="15" x14ac:dyDescent="0.25">
      <c r="A149" s="150" t="s">
        <v>883</v>
      </c>
      <c r="B149" s="151">
        <v>31260</v>
      </c>
      <c r="C149" s="150" t="s">
        <v>883</v>
      </c>
    </row>
    <row r="150" spans="1:4" ht="15" x14ac:dyDescent="0.25">
      <c r="A150" s="150" t="s">
        <v>884</v>
      </c>
      <c r="B150" s="151">
        <v>58350</v>
      </c>
      <c r="C150" s="150" t="s">
        <v>884</v>
      </c>
    </row>
    <row r="151" spans="1:4" ht="15" x14ac:dyDescent="0.25">
      <c r="A151" s="150" t="s">
        <v>885</v>
      </c>
      <c r="B151" s="151">
        <v>6300</v>
      </c>
      <c r="C151" s="150" t="s">
        <v>885</v>
      </c>
    </row>
    <row r="152" spans="1:4" ht="15" x14ac:dyDescent="0.25">
      <c r="A152" s="150" t="s">
        <v>886</v>
      </c>
      <c r="B152" s="151">
        <v>21060</v>
      </c>
      <c r="C152" s="150" t="s">
        <v>886</v>
      </c>
    </row>
    <row r="153" spans="1:4" ht="15" x14ac:dyDescent="0.25">
      <c r="A153" s="150" t="s">
        <v>887</v>
      </c>
      <c r="B153" s="151">
        <v>71061.119999999995</v>
      </c>
      <c r="C153" s="150" t="s">
        <v>887</v>
      </c>
    </row>
    <row r="154" spans="1:4" ht="15" x14ac:dyDescent="0.25">
      <c r="A154" s="150" t="s">
        <v>82</v>
      </c>
      <c r="B154" s="151">
        <v>6800</v>
      </c>
      <c r="C154" s="150" t="s">
        <v>888</v>
      </c>
    </row>
    <row r="155" spans="1:4" ht="15" x14ac:dyDescent="0.25">
      <c r="A155" s="150" t="s">
        <v>889</v>
      </c>
      <c r="B155" s="151">
        <v>10080</v>
      </c>
      <c r="C155" s="150" t="s">
        <v>889</v>
      </c>
    </row>
    <row r="156" spans="1:4" ht="15" x14ac:dyDescent="0.25">
      <c r="A156" s="150" t="s">
        <v>478</v>
      </c>
      <c r="B156" s="151">
        <v>26725</v>
      </c>
      <c r="C156" s="150" t="s">
        <v>890</v>
      </c>
    </row>
    <row r="157" spans="1:4" ht="15" x14ac:dyDescent="0.25">
      <c r="A157" s="150" t="s">
        <v>487</v>
      </c>
      <c r="B157" s="151">
        <v>25400</v>
      </c>
      <c r="C157" s="150" t="s">
        <v>891</v>
      </c>
    </row>
    <row r="158" spans="1:4" ht="15" x14ac:dyDescent="0.25">
      <c r="A158" s="150" t="s">
        <v>104</v>
      </c>
      <c r="B158" s="151">
        <v>6800</v>
      </c>
      <c r="C158" s="150" t="s">
        <v>892</v>
      </c>
    </row>
    <row r="159" spans="1:4" ht="15" x14ac:dyDescent="0.25">
      <c r="A159" s="150" t="s">
        <v>893</v>
      </c>
      <c r="B159" s="151">
        <v>35480</v>
      </c>
      <c r="C159" s="150" t="s">
        <v>893</v>
      </c>
    </row>
    <row r="160" spans="1:4" ht="15" x14ac:dyDescent="0.25">
      <c r="A160" s="150" t="s">
        <v>894</v>
      </c>
      <c r="B160" s="151">
        <v>35901.725599999998</v>
      </c>
      <c r="C160" s="150" t="s">
        <v>894</v>
      </c>
    </row>
    <row r="161" spans="1:3" ht="15" x14ac:dyDescent="0.25">
      <c r="A161" s="150" t="s">
        <v>895</v>
      </c>
      <c r="B161" s="151">
        <v>27100</v>
      </c>
      <c r="C161" s="150" t="s">
        <v>895</v>
      </c>
    </row>
    <row r="162" spans="1:3" ht="15" x14ac:dyDescent="0.25">
      <c r="A162" s="150" t="s">
        <v>896</v>
      </c>
      <c r="B162" s="151">
        <v>1560</v>
      </c>
      <c r="C162" s="150" t="s">
        <v>896</v>
      </c>
    </row>
    <row r="163" spans="1:3" ht="15" x14ac:dyDescent="0.25">
      <c r="A163" s="150" t="s">
        <v>897</v>
      </c>
      <c r="B163" s="151">
        <v>6353</v>
      </c>
      <c r="C163" s="150" t="s">
        <v>897</v>
      </c>
    </row>
    <row r="164" spans="1:3" ht="15" x14ac:dyDescent="0.25">
      <c r="A164" s="150" t="s">
        <v>898</v>
      </c>
      <c r="B164" s="151">
        <v>10220</v>
      </c>
      <c r="C164" s="150" t="s">
        <v>898</v>
      </c>
    </row>
    <row r="165" spans="1:3" ht="15" x14ac:dyDescent="0.25">
      <c r="A165" s="150" t="s">
        <v>899</v>
      </c>
      <c r="B165" s="151">
        <v>15950</v>
      </c>
      <c r="C165" s="150" t="s">
        <v>899</v>
      </c>
    </row>
    <row r="166" spans="1:3" ht="15" x14ac:dyDescent="0.25">
      <c r="A166" s="150" t="s">
        <v>900</v>
      </c>
      <c r="B166" s="151">
        <v>32300</v>
      </c>
      <c r="C166" s="150" t="s">
        <v>900</v>
      </c>
    </row>
    <row r="167" spans="1:3" ht="15" x14ac:dyDescent="0.25">
      <c r="A167" s="150" t="s">
        <v>115</v>
      </c>
      <c r="B167" s="151">
        <v>9875.84</v>
      </c>
      <c r="C167" s="150" t="s">
        <v>901</v>
      </c>
    </row>
    <row r="168" spans="1:3" ht="15" x14ac:dyDescent="0.25">
      <c r="A168" s="150" t="s">
        <v>902</v>
      </c>
      <c r="B168" s="151">
        <v>1872</v>
      </c>
      <c r="C168" s="150" t="s">
        <v>902</v>
      </c>
    </row>
    <row r="169" spans="1:3" ht="15" x14ac:dyDescent="0.25">
      <c r="A169" s="150" t="s">
        <v>903</v>
      </c>
      <c r="B169" s="151">
        <v>5145</v>
      </c>
      <c r="C169" s="150" t="s">
        <v>903</v>
      </c>
    </row>
    <row r="170" spans="1:3" ht="15" x14ac:dyDescent="0.25">
      <c r="A170" s="150" t="s">
        <v>904</v>
      </c>
      <c r="B170" s="151">
        <v>9288.24</v>
      </c>
      <c r="C170" s="150" t="s">
        <v>904</v>
      </c>
    </row>
    <row r="171" spans="1:3" ht="15" x14ac:dyDescent="0.25">
      <c r="A171" s="150" t="s">
        <v>905</v>
      </c>
      <c r="B171" s="151">
        <v>3775.2</v>
      </c>
      <c r="C171" s="150" t="s">
        <v>905</v>
      </c>
    </row>
    <row r="172" spans="1:3" ht="15" x14ac:dyDescent="0.25">
      <c r="A172" s="150" t="s">
        <v>906</v>
      </c>
      <c r="B172" s="151">
        <v>17950</v>
      </c>
      <c r="C172" s="150" t="s">
        <v>906</v>
      </c>
    </row>
    <row r="173" spans="1:3" ht="15" x14ac:dyDescent="0.25">
      <c r="A173" s="150" t="s">
        <v>907</v>
      </c>
      <c r="B173" s="151">
        <v>1780</v>
      </c>
      <c r="C173" s="150" t="s">
        <v>907</v>
      </c>
    </row>
    <row r="174" spans="1:3" ht="15" x14ac:dyDescent="0.25">
      <c r="A174" s="150" t="s">
        <v>908</v>
      </c>
      <c r="B174" s="151">
        <v>8881.6</v>
      </c>
      <c r="C174" s="150" t="s">
        <v>908</v>
      </c>
    </row>
    <row r="175" spans="1:3" ht="15" x14ac:dyDescent="0.25">
      <c r="A175" s="150" t="s">
        <v>909</v>
      </c>
      <c r="B175" s="151">
        <v>85800</v>
      </c>
      <c r="C175" s="150" t="s">
        <v>909</v>
      </c>
    </row>
    <row r="176" spans="1:3" ht="15" x14ac:dyDescent="0.25">
      <c r="A176" s="150" t="s">
        <v>910</v>
      </c>
      <c r="B176" s="151">
        <v>335740.08</v>
      </c>
      <c r="C176" s="150" t="s">
        <v>910</v>
      </c>
    </row>
    <row r="177" spans="1:3" ht="15" x14ac:dyDescent="0.25">
      <c r="A177" s="150" t="s">
        <v>105</v>
      </c>
      <c r="B177" s="151">
        <v>12688</v>
      </c>
      <c r="C177" s="150" t="s">
        <v>911</v>
      </c>
    </row>
    <row r="178" spans="1:3" ht="15" x14ac:dyDescent="0.25">
      <c r="A178" s="150" t="s">
        <v>912</v>
      </c>
      <c r="B178" s="151">
        <v>9152</v>
      </c>
      <c r="C178" s="150" t="s">
        <v>912</v>
      </c>
    </row>
    <row r="179" spans="1:3" ht="15" x14ac:dyDescent="0.25">
      <c r="A179" s="150" t="s">
        <v>913</v>
      </c>
      <c r="B179" s="151">
        <v>1</v>
      </c>
      <c r="C179" s="150" t="s">
        <v>913</v>
      </c>
    </row>
    <row r="180" spans="1:3" ht="15" x14ac:dyDescent="0.25">
      <c r="A180" s="150" t="s">
        <v>84</v>
      </c>
      <c r="B180" s="151">
        <v>16590</v>
      </c>
      <c r="C180" s="150" t="s">
        <v>914</v>
      </c>
    </row>
    <row r="181" spans="1:3" ht="15" x14ac:dyDescent="0.25">
      <c r="A181" s="150" t="s">
        <v>133</v>
      </c>
      <c r="B181" s="151">
        <v>59546.239999999998</v>
      </c>
      <c r="C181" s="150" t="s">
        <v>915</v>
      </c>
    </row>
    <row r="182" spans="1:3" ht="15" x14ac:dyDescent="0.25">
      <c r="A182" s="150" t="s">
        <v>916</v>
      </c>
      <c r="B182" s="151">
        <v>8268</v>
      </c>
      <c r="C182" s="150" t="s">
        <v>916</v>
      </c>
    </row>
    <row r="183" spans="1:3" ht="15" x14ac:dyDescent="0.25">
      <c r="A183" s="150" t="s">
        <v>917</v>
      </c>
      <c r="B183" s="151">
        <v>70096</v>
      </c>
      <c r="C183" s="150" t="s">
        <v>917</v>
      </c>
    </row>
    <row r="184" spans="1:3" ht="15" x14ac:dyDescent="0.25">
      <c r="A184" s="150" t="s">
        <v>918</v>
      </c>
      <c r="B184" s="151">
        <v>300</v>
      </c>
      <c r="C184" s="150" t="s">
        <v>918</v>
      </c>
    </row>
    <row r="185" spans="1:3" ht="15" x14ac:dyDescent="0.25">
      <c r="A185" s="150" t="s">
        <v>51</v>
      </c>
      <c r="B185" s="151">
        <v>1070264</v>
      </c>
      <c r="C185" s="150" t="s">
        <v>919</v>
      </c>
    </row>
    <row r="186" spans="1:3" ht="15" x14ac:dyDescent="0.25">
      <c r="A186" s="150" t="s">
        <v>920</v>
      </c>
      <c r="B186" s="151">
        <v>4500</v>
      </c>
      <c r="C186" s="150" t="s">
        <v>920</v>
      </c>
    </row>
    <row r="187" spans="1:3" ht="15" x14ac:dyDescent="0.25">
      <c r="A187" s="150" t="s">
        <v>921</v>
      </c>
      <c r="B187" s="151">
        <v>12272</v>
      </c>
      <c r="C187" s="150" t="s">
        <v>921</v>
      </c>
    </row>
    <row r="188" spans="1:3" ht="15" x14ac:dyDescent="0.25">
      <c r="A188" s="150" t="s">
        <v>922</v>
      </c>
      <c r="B188" s="151">
        <v>8258.7960000000003</v>
      </c>
      <c r="C188" s="150" t="s">
        <v>922</v>
      </c>
    </row>
    <row r="189" spans="1:3" ht="15" x14ac:dyDescent="0.25">
      <c r="A189" s="150" t="s">
        <v>923</v>
      </c>
      <c r="B189" s="151">
        <v>4053.011</v>
      </c>
      <c r="C189" s="150" t="s">
        <v>923</v>
      </c>
    </row>
    <row r="190" spans="1:3" ht="15" x14ac:dyDescent="0.25">
      <c r="A190" s="150" t="s">
        <v>924</v>
      </c>
      <c r="B190" s="151">
        <v>20500</v>
      </c>
      <c r="C190" s="150" t="s">
        <v>924</v>
      </c>
    </row>
    <row r="191" spans="1:3" ht="15" x14ac:dyDescent="0.25">
      <c r="A191" s="150" t="s">
        <v>123</v>
      </c>
      <c r="B191" s="151">
        <v>30173.52</v>
      </c>
      <c r="C191" s="150" t="s">
        <v>925</v>
      </c>
    </row>
    <row r="192" spans="1:3" ht="15" x14ac:dyDescent="0.25">
      <c r="A192" s="150" t="s">
        <v>116</v>
      </c>
      <c r="B192" s="151">
        <v>60119.28</v>
      </c>
      <c r="C192" s="150" t="s">
        <v>926</v>
      </c>
    </row>
    <row r="193" spans="1:4" ht="15" x14ac:dyDescent="0.25">
      <c r="A193" s="150" t="s">
        <v>134</v>
      </c>
      <c r="B193" s="151">
        <v>5000</v>
      </c>
      <c r="C193" s="150" t="s">
        <v>927</v>
      </c>
    </row>
    <row r="194" spans="1:4" ht="15" x14ac:dyDescent="0.25">
      <c r="A194" s="150" t="s">
        <v>124</v>
      </c>
      <c r="B194" s="151">
        <v>4405</v>
      </c>
      <c r="C194" s="150" t="s">
        <v>928</v>
      </c>
    </row>
    <row r="195" spans="1:4" ht="15" x14ac:dyDescent="0.25">
      <c r="A195" s="150" t="s">
        <v>125</v>
      </c>
      <c r="B195" s="151">
        <v>2385</v>
      </c>
      <c r="C195" s="150" t="s">
        <v>929</v>
      </c>
    </row>
    <row r="196" spans="1:4" ht="15" x14ac:dyDescent="0.25">
      <c r="A196" s="150" t="s">
        <v>86</v>
      </c>
      <c r="B196" s="151">
        <v>10142.08</v>
      </c>
      <c r="C196" s="150" t="s">
        <v>930</v>
      </c>
    </row>
    <row r="197" spans="1:4" ht="15" x14ac:dyDescent="0.25">
      <c r="A197" s="150" t="s">
        <v>931</v>
      </c>
      <c r="B197" s="151">
        <v>48631.835200000001</v>
      </c>
      <c r="C197" s="150" t="s">
        <v>931</v>
      </c>
    </row>
    <row r="198" spans="1:4" ht="15" x14ac:dyDescent="0.25">
      <c r="A198" s="150" t="s">
        <v>932</v>
      </c>
      <c r="B198" s="151">
        <v>110</v>
      </c>
      <c r="C198" s="150" t="s">
        <v>932</v>
      </c>
    </row>
    <row r="199" spans="1:4" ht="15" x14ac:dyDescent="0.25">
      <c r="A199" s="150" t="s">
        <v>933</v>
      </c>
      <c r="B199" s="151">
        <v>10296</v>
      </c>
      <c r="C199" s="150" t="s">
        <v>933</v>
      </c>
    </row>
    <row r="200" spans="1:4" ht="15" x14ac:dyDescent="0.25">
      <c r="A200" s="150" t="s">
        <v>934</v>
      </c>
      <c r="B200" s="151">
        <v>18000</v>
      </c>
      <c r="C200" s="150" t="s">
        <v>934</v>
      </c>
    </row>
    <row r="201" spans="1:4" ht="15" x14ac:dyDescent="0.25">
      <c r="A201" s="150" t="s">
        <v>935</v>
      </c>
      <c r="B201" s="151">
        <v>3432</v>
      </c>
      <c r="C201" s="150" t="s">
        <v>935</v>
      </c>
    </row>
    <row r="202" spans="1:4" ht="15" x14ac:dyDescent="0.25">
      <c r="A202" s="150" t="s">
        <v>936</v>
      </c>
      <c r="B202" s="151">
        <v>20700</v>
      </c>
      <c r="C202" s="150" t="s">
        <v>936</v>
      </c>
    </row>
    <row r="203" spans="1:4" ht="15" x14ac:dyDescent="0.25">
      <c r="A203" s="150" t="s">
        <v>937</v>
      </c>
      <c r="B203" s="151">
        <v>93825.368000000002</v>
      </c>
      <c r="C203" s="150" t="s">
        <v>937</v>
      </c>
    </row>
    <row r="204" spans="1:4" ht="15" x14ac:dyDescent="0.25">
      <c r="A204" s="150" t="s">
        <v>55</v>
      </c>
      <c r="B204" s="151">
        <v>65000</v>
      </c>
      <c r="C204" s="150" t="s">
        <v>938</v>
      </c>
      <c r="D204" s="150"/>
    </row>
    <row r="205" spans="1:4" ht="15" x14ac:dyDescent="0.25">
      <c r="A205" s="150" t="s">
        <v>939</v>
      </c>
      <c r="B205" s="151">
        <v>11464.17</v>
      </c>
      <c r="C205" s="150" t="s">
        <v>939</v>
      </c>
    </row>
    <row r="206" spans="1:4" ht="15" x14ac:dyDescent="0.25">
      <c r="A206" s="150" t="s">
        <v>940</v>
      </c>
      <c r="B206" s="151">
        <v>282000</v>
      </c>
      <c r="C206" s="150" t="s">
        <v>940</v>
      </c>
    </row>
    <row r="207" spans="1:4" ht="15" x14ac:dyDescent="0.25">
      <c r="A207" s="150" t="s">
        <v>941</v>
      </c>
      <c r="B207" s="151">
        <v>7885</v>
      </c>
      <c r="C207" s="150" t="s">
        <v>941</v>
      </c>
    </row>
    <row r="208" spans="1:4" ht="15" x14ac:dyDescent="0.25">
      <c r="A208" s="150" t="s">
        <v>942</v>
      </c>
      <c r="B208" s="151">
        <v>8060</v>
      </c>
      <c r="C208" s="150" t="s">
        <v>942</v>
      </c>
    </row>
    <row r="209" spans="1:3" ht="15" x14ac:dyDescent="0.25">
      <c r="A209" s="150" t="s">
        <v>943</v>
      </c>
      <c r="B209" s="151">
        <v>26320</v>
      </c>
      <c r="C209" s="150" t="s">
        <v>943</v>
      </c>
    </row>
    <row r="210" spans="1:3" ht="15" x14ac:dyDescent="0.25">
      <c r="A210" s="150" t="s">
        <v>944</v>
      </c>
      <c r="B210" s="151">
        <v>19687.2</v>
      </c>
      <c r="C210" s="150" t="s">
        <v>944</v>
      </c>
    </row>
    <row r="211" spans="1:3" ht="15" x14ac:dyDescent="0.25">
      <c r="A211" s="150" t="s">
        <v>945</v>
      </c>
      <c r="B211" s="151">
        <v>34615</v>
      </c>
      <c r="C211" s="150" t="s">
        <v>945</v>
      </c>
    </row>
    <row r="212" spans="1:3" ht="15" x14ac:dyDescent="0.25">
      <c r="A212" s="150" t="s">
        <v>946</v>
      </c>
      <c r="B212" s="151">
        <v>7418.0079999999998</v>
      </c>
      <c r="C212" s="150" t="s">
        <v>946</v>
      </c>
    </row>
    <row r="213" spans="1:3" ht="15" x14ac:dyDescent="0.25">
      <c r="A213" s="150" t="s">
        <v>947</v>
      </c>
      <c r="B213" s="151">
        <v>33600</v>
      </c>
      <c r="C213" s="150" t="s">
        <v>947</v>
      </c>
    </row>
    <row r="214" spans="1:3" ht="15" x14ac:dyDescent="0.25">
      <c r="A214" s="150" t="s">
        <v>948</v>
      </c>
      <c r="B214" s="151">
        <v>34840</v>
      </c>
      <c r="C214" s="150" t="s">
        <v>948</v>
      </c>
    </row>
    <row r="215" spans="1:3" ht="15" x14ac:dyDescent="0.25">
      <c r="A215" s="150" t="s">
        <v>88</v>
      </c>
      <c r="B215" s="151">
        <v>37398.400000000001</v>
      </c>
      <c r="C215" s="150" t="s">
        <v>949</v>
      </c>
    </row>
    <row r="216" spans="1:3" ht="15" x14ac:dyDescent="0.25">
      <c r="A216" s="150" t="s">
        <v>950</v>
      </c>
      <c r="B216" s="151">
        <v>12500</v>
      </c>
      <c r="C216" s="150" t="s">
        <v>950</v>
      </c>
    </row>
    <row r="217" spans="1:3" ht="15" x14ac:dyDescent="0.25">
      <c r="A217" s="150" t="s">
        <v>951</v>
      </c>
      <c r="B217" s="151">
        <v>6000</v>
      </c>
      <c r="C217" s="150" t="s">
        <v>951</v>
      </c>
    </row>
    <row r="218" spans="1:3" ht="15" x14ac:dyDescent="0.25">
      <c r="A218" s="150" t="s">
        <v>56</v>
      </c>
      <c r="B218" s="151">
        <v>258737.93919999999</v>
      </c>
      <c r="C218" s="150" t="s">
        <v>952</v>
      </c>
    </row>
    <row r="219" spans="1:3" ht="15" x14ac:dyDescent="0.25">
      <c r="A219" s="150" t="s">
        <v>506</v>
      </c>
      <c r="B219" s="151">
        <v>455419.12</v>
      </c>
      <c r="C219" s="150" t="s">
        <v>953</v>
      </c>
    </row>
    <row r="220" spans="1:3" ht="15" x14ac:dyDescent="0.25">
      <c r="A220" s="150" t="s">
        <v>954</v>
      </c>
      <c r="B220" s="151">
        <v>1800</v>
      </c>
      <c r="C220" s="150" t="s">
        <v>954</v>
      </c>
    </row>
    <row r="221" spans="1:3" ht="15" x14ac:dyDescent="0.25">
      <c r="A221" s="150" t="s">
        <v>955</v>
      </c>
      <c r="B221" s="151">
        <v>71530</v>
      </c>
      <c r="C221" s="150" t="s">
        <v>955</v>
      </c>
    </row>
    <row r="222" spans="1:3" ht="15" x14ac:dyDescent="0.25">
      <c r="A222" s="150" t="s">
        <v>126</v>
      </c>
      <c r="B222" s="151">
        <v>11935</v>
      </c>
      <c r="C222" s="150" t="s">
        <v>956</v>
      </c>
    </row>
    <row r="223" spans="1:3" ht="15" x14ac:dyDescent="0.25">
      <c r="A223" s="150" t="s">
        <v>957</v>
      </c>
      <c r="B223" s="151">
        <v>3820</v>
      </c>
      <c r="C223" s="150" t="s">
        <v>957</v>
      </c>
    </row>
    <row r="224" spans="1:3" ht="15" x14ac:dyDescent="0.25">
      <c r="A224" s="150" t="s">
        <v>127</v>
      </c>
      <c r="B224" s="151">
        <v>40280.239999999998</v>
      </c>
      <c r="C224" s="150" t="s">
        <v>958</v>
      </c>
    </row>
    <row r="225" spans="1:3" ht="15" x14ac:dyDescent="0.25">
      <c r="A225" s="150" t="s">
        <v>959</v>
      </c>
      <c r="B225" s="151">
        <v>9095</v>
      </c>
      <c r="C225" s="150" t="s">
        <v>959</v>
      </c>
    </row>
    <row r="226" spans="1:3" ht="15" x14ac:dyDescent="0.25">
      <c r="A226" s="150" t="s">
        <v>960</v>
      </c>
      <c r="B226" s="151">
        <v>8400</v>
      </c>
      <c r="C226" s="150" t="s">
        <v>960</v>
      </c>
    </row>
    <row r="227" spans="1:3" ht="15" x14ac:dyDescent="0.25">
      <c r="A227" s="150" t="s">
        <v>961</v>
      </c>
      <c r="B227" s="151">
        <v>8045</v>
      </c>
      <c r="C227" s="150" t="s">
        <v>961</v>
      </c>
    </row>
    <row r="228" spans="1:3" ht="15" x14ac:dyDescent="0.25">
      <c r="A228" s="150" t="s">
        <v>135</v>
      </c>
      <c r="B228" s="151">
        <v>43000</v>
      </c>
      <c r="C228" s="150" t="s">
        <v>962</v>
      </c>
    </row>
    <row r="229" spans="1:3" ht="15" x14ac:dyDescent="0.25">
      <c r="A229" s="150" t="s">
        <v>963</v>
      </c>
      <c r="B229" s="151">
        <v>18700</v>
      </c>
      <c r="C229" s="150" t="s">
        <v>963</v>
      </c>
    </row>
    <row r="230" spans="1:3" ht="15" x14ac:dyDescent="0.25">
      <c r="A230" s="150" t="s">
        <v>964</v>
      </c>
      <c r="B230" s="151">
        <v>20500</v>
      </c>
      <c r="C230" s="150" t="s">
        <v>964</v>
      </c>
    </row>
    <row r="231" spans="1:3" ht="15" x14ac:dyDescent="0.25">
      <c r="A231" s="150" t="s">
        <v>107</v>
      </c>
      <c r="B231" s="151">
        <v>13825</v>
      </c>
      <c r="C231" s="150" t="s">
        <v>965</v>
      </c>
    </row>
    <row r="232" spans="1:3" ht="15" x14ac:dyDescent="0.25">
      <c r="A232" s="150" t="s">
        <v>147</v>
      </c>
      <c r="B232" s="151">
        <v>8000</v>
      </c>
      <c r="C232" s="150" t="s">
        <v>966</v>
      </c>
    </row>
    <row r="233" spans="1:3" ht="15" x14ac:dyDescent="0.25">
      <c r="A233" s="150" t="s">
        <v>967</v>
      </c>
      <c r="B233" s="151">
        <v>17300</v>
      </c>
      <c r="C233" s="150" t="s">
        <v>967</v>
      </c>
    </row>
    <row r="234" spans="1:3" ht="15" x14ac:dyDescent="0.25">
      <c r="A234" s="150" t="s">
        <v>1025</v>
      </c>
      <c r="B234" s="151">
        <v>22175.919999999998</v>
      </c>
      <c r="C234" s="150" t="s">
        <v>968</v>
      </c>
    </row>
    <row r="235" spans="1:3" ht="15" x14ac:dyDescent="0.25">
      <c r="A235" s="150" t="s">
        <v>969</v>
      </c>
      <c r="B235" s="151">
        <v>2704</v>
      </c>
      <c r="C235" s="150" t="s">
        <v>969</v>
      </c>
    </row>
    <row r="236" spans="1:3" ht="15" x14ac:dyDescent="0.25">
      <c r="A236" s="150" t="s">
        <v>970</v>
      </c>
      <c r="B236" s="151">
        <v>7800</v>
      </c>
      <c r="C236" s="150" t="s">
        <v>970</v>
      </c>
    </row>
    <row r="237" spans="1:3" ht="15" x14ac:dyDescent="0.25">
      <c r="A237" s="150" t="s">
        <v>971</v>
      </c>
      <c r="B237" s="151">
        <v>8200</v>
      </c>
      <c r="C237" s="150" t="s">
        <v>971</v>
      </c>
    </row>
    <row r="238" spans="1:3" ht="15" x14ac:dyDescent="0.25">
      <c r="A238" s="150" t="s">
        <v>972</v>
      </c>
      <c r="B238" s="151">
        <v>16016</v>
      </c>
      <c r="C238" s="150" t="s">
        <v>972</v>
      </c>
    </row>
    <row r="239" spans="1:3" ht="15" x14ac:dyDescent="0.25">
      <c r="A239" s="150" t="s">
        <v>973</v>
      </c>
      <c r="B239" s="151">
        <v>5810</v>
      </c>
      <c r="C239" s="150" t="s">
        <v>973</v>
      </c>
    </row>
    <row r="240" spans="1:3" ht="15" x14ac:dyDescent="0.25">
      <c r="A240" s="150" t="s">
        <v>974</v>
      </c>
      <c r="B240" s="151">
        <v>22006.400000000001</v>
      </c>
      <c r="C240" s="150" t="s">
        <v>974</v>
      </c>
    </row>
    <row r="241" spans="1:3" ht="15" x14ac:dyDescent="0.25">
      <c r="A241" s="150" t="s">
        <v>975</v>
      </c>
      <c r="B241" s="151">
        <v>14768</v>
      </c>
      <c r="C241" s="150" t="s">
        <v>975</v>
      </c>
    </row>
    <row r="242" spans="1:3" ht="15" x14ac:dyDescent="0.25">
      <c r="A242" s="150" t="s">
        <v>976</v>
      </c>
      <c r="B242" s="151">
        <v>47944</v>
      </c>
      <c r="C242" s="150" t="s">
        <v>976</v>
      </c>
    </row>
    <row r="243" spans="1:3" ht="15" x14ac:dyDescent="0.25">
      <c r="A243" s="150" t="s">
        <v>977</v>
      </c>
      <c r="B243" s="151">
        <v>95850</v>
      </c>
      <c r="C243" s="150" t="s">
        <v>977</v>
      </c>
    </row>
    <row r="244" spans="1:3" ht="15" x14ac:dyDescent="0.25">
      <c r="A244" s="150" t="s">
        <v>978</v>
      </c>
      <c r="B244" s="151">
        <v>45900</v>
      </c>
      <c r="C244" s="150" t="s">
        <v>978</v>
      </c>
    </row>
    <row r="245" spans="1:3" ht="15" x14ac:dyDescent="0.25">
      <c r="A245" s="150" t="s">
        <v>979</v>
      </c>
      <c r="B245" s="151">
        <v>45900</v>
      </c>
      <c r="C245" s="150" t="s">
        <v>979</v>
      </c>
    </row>
    <row r="246" spans="1:3" ht="15" x14ac:dyDescent="0.25">
      <c r="A246" s="150" t="s">
        <v>980</v>
      </c>
      <c r="B246" s="151">
        <v>36450</v>
      </c>
      <c r="C246" s="150" t="s">
        <v>980</v>
      </c>
    </row>
    <row r="247" spans="1:3" ht="15" x14ac:dyDescent="0.25">
      <c r="A247" s="150" t="s">
        <v>981</v>
      </c>
      <c r="B247" s="151">
        <v>39150</v>
      </c>
      <c r="C247" s="150" t="s">
        <v>981</v>
      </c>
    </row>
    <row r="248" spans="1:3" ht="15" x14ac:dyDescent="0.25">
      <c r="A248" s="150" t="s">
        <v>1023</v>
      </c>
      <c r="B248" s="151">
        <v>31761.599999999999</v>
      </c>
      <c r="C248" s="150" t="s">
        <v>982</v>
      </c>
    </row>
    <row r="249" spans="1:3" ht="15" x14ac:dyDescent="0.25">
      <c r="A249" s="150" t="s">
        <v>45</v>
      </c>
      <c r="B249" s="151">
        <v>1856417.68</v>
      </c>
      <c r="C249" s="150" t="s">
        <v>983</v>
      </c>
    </row>
    <row r="250" spans="1:3" ht="15" x14ac:dyDescent="0.25">
      <c r="A250" s="150" t="s">
        <v>480</v>
      </c>
      <c r="B250" s="151">
        <v>3710</v>
      </c>
      <c r="C250" s="150" t="s">
        <v>984</v>
      </c>
    </row>
    <row r="251" spans="1:3" ht="15" x14ac:dyDescent="0.25">
      <c r="A251" s="150" t="s">
        <v>117</v>
      </c>
      <c r="B251" s="151">
        <v>4212</v>
      </c>
      <c r="C251" s="150" t="s">
        <v>985</v>
      </c>
    </row>
    <row r="252" spans="1:3" ht="15" x14ac:dyDescent="0.25">
      <c r="A252" s="150" t="s">
        <v>986</v>
      </c>
      <c r="B252" s="151">
        <v>83558.8</v>
      </c>
      <c r="C252" s="150" t="s">
        <v>986</v>
      </c>
    </row>
    <row r="253" spans="1:3" ht="15" x14ac:dyDescent="0.25">
      <c r="A253" s="150" t="s">
        <v>987</v>
      </c>
      <c r="B253" s="151">
        <v>36483.199999999997</v>
      </c>
      <c r="C253" s="150" t="s">
        <v>987</v>
      </c>
    </row>
    <row r="254" spans="1:3" ht="15" x14ac:dyDescent="0.25">
      <c r="A254" s="150" t="s">
        <v>988</v>
      </c>
      <c r="B254" s="151">
        <v>42182.400000000001</v>
      </c>
      <c r="C254" s="150" t="s">
        <v>988</v>
      </c>
    </row>
    <row r="255" spans="1:3" ht="15" x14ac:dyDescent="0.25">
      <c r="A255" s="150" t="s">
        <v>486</v>
      </c>
      <c r="B255" s="151">
        <v>7600</v>
      </c>
      <c r="C255" s="150" t="s">
        <v>989</v>
      </c>
    </row>
    <row r="256" spans="1:3" ht="15" x14ac:dyDescent="0.25">
      <c r="A256" s="150" t="s">
        <v>990</v>
      </c>
      <c r="B256" s="151">
        <v>2444</v>
      </c>
      <c r="C256" s="150" t="s">
        <v>990</v>
      </c>
    </row>
    <row r="257" spans="1:3" ht="15" x14ac:dyDescent="0.25">
      <c r="A257" s="150" t="s">
        <v>991</v>
      </c>
      <c r="B257" s="151">
        <v>25272</v>
      </c>
      <c r="C257" s="150" t="s">
        <v>991</v>
      </c>
    </row>
    <row r="258" spans="1:3" ht="15" x14ac:dyDescent="0.25">
      <c r="A258" s="150" t="s">
        <v>503</v>
      </c>
      <c r="B258" s="151">
        <v>16943.68</v>
      </c>
      <c r="C258" s="150" t="s">
        <v>992</v>
      </c>
    </row>
    <row r="259" spans="1:3" ht="15" x14ac:dyDescent="0.25">
      <c r="A259" s="150" t="s">
        <v>993</v>
      </c>
      <c r="B259" s="151">
        <v>10582</v>
      </c>
      <c r="C259" s="150" t="s">
        <v>993</v>
      </c>
    </row>
    <row r="260" spans="1:3" ht="15" x14ac:dyDescent="0.25">
      <c r="A260" s="150" t="s">
        <v>994</v>
      </c>
      <c r="B260" s="151">
        <v>47200</v>
      </c>
      <c r="C260" s="150" t="s">
        <v>994</v>
      </c>
    </row>
    <row r="261" spans="1:3" ht="15" x14ac:dyDescent="0.25">
      <c r="A261" s="150" t="s">
        <v>995</v>
      </c>
      <c r="B261" s="151">
        <v>19133.919999999998</v>
      </c>
      <c r="C261" s="150" t="s">
        <v>995</v>
      </c>
    </row>
    <row r="262" spans="1:3" ht="15" x14ac:dyDescent="0.25">
      <c r="A262" s="150" t="s">
        <v>996</v>
      </c>
      <c r="B262" s="151">
        <v>15250</v>
      </c>
      <c r="C262" s="150" t="s">
        <v>996</v>
      </c>
    </row>
    <row r="263" spans="1:3" ht="15" x14ac:dyDescent="0.25">
      <c r="A263" s="150" t="s">
        <v>997</v>
      </c>
      <c r="B263" s="151">
        <v>30940</v>
      </c>
      <c r="C263" s="150" t="s">
        <v>997</v>
      </c>
    </row>
    <row r="264" spans="1:3" ht="15" x14ac:dyDescent="0.25">
      <c r="A264" s="150" t="s">
        <v>129</v>
      </c>
      <c r="B264" s="151">
        <v>10010</v>
      </c>
      <c r="C264" s="150" t="s">
        <v>998</v>
      </c>
    </row>
    <row r="265" spans="1:3" ht="15" x14ac:dyDescent="0.25">
      <c r="A265" s="150" t="s">
        <v>95</v>
      </c>
      <c r="B265" s="151">
        <v>9568</v>
      </c>
      <c r="C265" s="150" t="s">
        <v>999</v>
      </c>
    </row>
    <row r="266" spans="1:3" ht="15" x14ac:dyDescent="0.25">
      <c r="A266" s="150" t="s">
        <v>1000</v>
      </c>
      <c r="B266" s="151">
        <v>3850</v>
      </c>
      <c r="C266" s="150" t="s">
        <v>1000</v>
      </c>
    </row>
    <row r="267" spans="1:3" ht="15" x14ac:dyDescent="0.25">
      <c r="A267" s="150" t="s">
        <v>1001</v>
      </c>
      <c r="B267" s="151">
        <v>1825</v>
      </c>
      <c r="C267" s="150" t="s">
        <v>1001</v>
      </c>
    </row>
    <row r="268" spans="1:3" ht="15" x14ac:dyDescent="0.25">
      <c r="A268" s="150" t="s">
        <v>1002</v>
      </c>
      <c r="B268" s="151">
        <v>1200</v>
      </c>
      <c r="C268" s="150" t="s">
        <v>1002</v>
      </c>
    </row>
    <row r="269" spans="1:3" ht="15" x14ac:dyDescent="0.25">
      <c r="A269" s="150" t="s">
        <v>491</v>
      </c>
      <c r="B269" s="151">
        <v>15050</v>
      </c>
      <c r="C269" s="150" t="s">
        <v>1003</v>
      </c>
    </row>
    <row r="270" spans="1:3" ht="15" x14ac:dyDescent="0.25">
      <c r="A270" s="150" t="s">
        <v>1004</v>
      </c>
      <c r="B270" s="151">
        <v>51800</v>
      </c>
      <c r="C270" s="150" t="s">
        <v>1004</v>
      </c>
    </row>
    <row r="271" spans="1:3" ht="14.25" customHeight="1" x14ac:dyDescent="0.25">
      <c r="A271" s="150" t="s">
        <v>136</v>
      </c>
      <c r="B271" s="151">
        <v>20885</v>
      </c>
      <c r="C271" s="150" t="s">
        <v>1005</v>
      </c>
    </row>
    <row r="272" spans="1:3" ht="15" x14ac:dyDescent="0.25">
      <c r="A272" s="150" t="s">
        <v>1006</v>
      </c>
      <c r="B272" s="151">
        <v>3244.5</v>
      </c>
      <c r="C272" s="150" t="s">
        <v>1006</v>
      </c>
    </row>
    <row r="273" spans="1:3" ht="15" x14ac:dyDescent="0.25">
      <c r="A273" s="150" t="s">
        <v>1007</v>
      </c>
      <c r="B273" s="151">
        <v>2700</v>
      </c>
      <c r="C273" s="150" t="s">
        <v>1007</v>
      </c>
    </row>
    <row r="274" spans="1:3" ht="15" x14ac:dyDescent="0.25">
      <c r="A274" s="150" t="s">
        <v>1008</v>
      </c>
      <c r="B274" s="151">
        <v>9900</v>
      </c>
      <c r="C274" s="150" t="s">
        <v>1008</v>
      </c>
    </row>
    <row r="275" spans="1:3" ht="15" x14ac:dyDescent="0.25">
      <c r="A275" s="150" t="s">
        <v>1009</v>
      </c>
      <c r="B275" s="151">
        <v>34216</v>
      </c>
      <c r="C275" s="150" t="s">
        <v>1009</v>
      </c>
    </row>
    <row r="276" spans="1:3" ht="15" x14ac:dyDescent="0.25">
      <c r="A276" s="150" t="s">
        <v>1010</v>
      </c>
      <c r="B276" s="151">
        <v>1781</v>
      </c>
      <c r="C276" s="150" t="s">
        <v>1010</v>
      </c>
    </row>
    <row r="277" spans="1:3" ht="18" customHeight="1" x14ac:dyDescent="0.25">
      <c r="A277" s="150" t="s">
        <v>1011</v>
      </c>
      <c r="B277" s="151">
        <v>2595</v>
      </c>
      <c r="C277" s="150" t="s">
        <v>1011</v>
      </c>
    </row>
    <row r="278" spans="1:3" ht="15" x14ac:dyDescent="0.25">
      <c r="A278" s="150" t="s">
        <v>1012</v>
      </c>
      <c r="B278" s="151">
        <v>1456</v>
      </c>
      <c r="C278" s="150" t="s">
        <v>1012</v>
      </c>
    </row>
  </sheetData>
  <autoFilter ref="A1:D278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/>
  <dimension ref="A1:G33"/>
  <sheetViews>
    <sheetView showGridLines="0" topLeftCell="A26" zoomScale="138" zoomScaleNormal="138" workbookViewId="0">
      <selection activeCell="H24" sqref="H24"/>
    </sheetView>
  </sheetViews>
  <sheetFormatPr baseColWidth="10" defaultColWidth="10.42578125" defaultRowHeight="15" x14ac:dyDescent="0.25"/>
  <cols>
    <col min="1" max="1" width="10.42578125" style="2"/>
    <col min="2" max="2" width="56.42578125" style="2" customWidth="1"/>
    <col min="3" max="3" width="16.85546875" style="2" customWidth="1"/>
    <col min="4" max="4" width="12" style="2" bestFit="1" customWidth="1"/>
    <col min="5" max="5" width="13.42578125" style="2" bestFit="1" customWidth="1"/>
    <col min="6" max="16384" width="10.42578125" style="2"/>
  </cols>
  <sheetData>
    <row r="1" spans="1:5" ht="21" x14ac:dyDescent="0.25">
      <c r="D1" s="182" t="s">
        <v>1033</v>
      </c>
      <c r="E1" s="199">
        <f>+'3. EQUIPO E INSTRUMENTAL'!T1</f>
        <v>534.54999999999995</v>
      </c>
    </row>
    <row r="3" spans="1:5" s="444" customFormat="1" ht="29.1" customHeight="1" x14ac:dyDescent="0.4">
      <c r="A3" s="560" t="s">
        <v>1061</v>
      </c>
      <c r="B3" s="561"/>
      <c r="C3" s="561"/>
      <c r="D3" s="561"/>
      <c r="E3" s="561"/>
    </row>
    <row r="5" spans="1:5" x14ac:dyDescent="0.25">
      <c r="A5" s="167" t="s">
        <v>1062</v>
      </c>
    </row>
    <row r="6" spans="1:5" x14ac:dyDescent="0.25">
      <c r="C6" s="287" t="s">
        <v>1151</v>
      </c>
      <c r="D6" s="287"/>
      <c r="E6" s="287" t="s">
        <v>1152</v>
      </c>
    </row>
    <row r="7" spans="1:5" x14ac:dyDescent="0.25">
      <c r="A7" s="559" t="s">
        <v>1044</v>
      </c>
      <c r="B7" s="185" t="s">
        <v>1065</v>
      </c>
      <c r="C7" s="183">
        <f>+'1. COSTO HONORARIOS PROF'!C11</f>
        <v>1271384.8999999999</v>
      </c>
      <c r="D7" s="202"/>
      <c r="E7" s="280">
        <f>+C7/E$1</f>
        <v>2378.4209147881397</v>
      </c>
    </row>
    <row r="8" spans="1:5" x14ac:dyDescent="0.25">
      <c r="A8" s="559"/>
      <c r="B8" s="185" t="s">
        <v>1107</v>
      </c>
      <c r="C8" s="222">
        <f>+C7/11</f>
        <v>115580.44545454545</v>
      </c>
      <c r="E8" s="281">
        <f t="shared" ref="E8:E32" si="0">+C8/E$1</f>
        <v>216.22008316255815</v>
      </c>
    </row>
    <row r="9" spans="1:5" x14ac:dyDescent="0.25">
      <c r="A9" s="559"/>
      <c r="B9" s="447" t="s">
        <v>1064</v>
      </c>
      <c r="C9" s="445">
        <f>+C7+C8</f>
        <v>1386965.3454545455</v>
      </c>
      <c r="E9" s="446">
        <f t="shared" si="0"/>
        <v>2594.640997950698</v>
      </c>
    </row>
    <row r="10" spans="1:5" x14ac:dyDescent="0.25">
      <c r="E10" s="282"/>
    </row>
    <row r="11" spans="1:5" x14ac:dyDescent="0.25">
      <c r="A11" s="167" t="s">
        <v>1052</v>
      </c>
      <c r="E11" s="282"/>
    </row>
    <row r="12" spans="1:5" x14ac:dyDescent="0.25">
      <c r="E12" s="282"/>
    </row>
    <row r="13" spans="1:5" x14ac:dyDescent="0.25">
      <c r="A13" s="559" t="s">
        <v>1045</v>
      </c>
      <c r="B13" s="185" t="s">
        <v>152</v>
      </c>
      <c r="C13" s="183">
        <f>'2. GASTOS FIJOS MENSUALES'!C9</f>
        <v>1683816.7932429167</v>
      </c>
      <c r="D13" s="202"/>
      <c r="E13" s="280">
        <f t="shared" si="0"/>
        <v>3149.9706168607554</v>
      </c>
    </row>
    <row r="14" spans="1:5" x14ac:dyDescent="0.25">
      <c r="A14" s="559"/>
      <c r="B14" s="186" t="s">
        <v>1042</v>
      </c>
      <c r="C14" s="201">
        <f>C13/11</f>
        <v>153074.25393117426</v>
      </c>
      <c r="E14" s="283">
        <f t="shared" si="0"/>
        <v>286.36096516915961</v>
      </c>
    </row>
    <row r="15" spans="1:5" x14ac:dyDescent="0.25">
      <c r="A15" s="559"/>
      <c r="B15" s="447" t="s">
        <v>1043</v>
      </c>
      <c r="C15" s="445">
        <f>C13+C14</f>
        <v>1836891.047174091</v>
      </c>
      <c r="E15" s="446">
        <f t="shared" si="0"/>
        <v>3436.3315820299154</v>
      </c>
    </row>
    <row r="16" spans="1:5" x14ac:dyDescent="0.25">
      <c r="E16" s="282"/>
    </row>
    <row r="17" spans="1:7" x14ac:dyDescent="0.25">
      <c r="A17" s="167" t="s">
        <v>1053</v>
      </c>
      <c r="E17" s="282"/>
    </row>
    <row r="18" spans="1:7" x14ac:dyDescent="0.25">
      <c r="A18" s="457" t="s">
        <v>1214</v>
      </c>
      <c r="E18" s="282"/>
    </row>
    <row r="19" spans="1:7" x14ac:dyDescent="0.25">
      <c r="A19" s="559" t="s">
        <v>1051</v>
      </c>
      <c r="B19" s="189" t="s">
        <v>1049</v>
      </c>
      <c r="C19" s="171">
        <f>SUMIF('3. EQUIPO E INSTRUMENTAL'!P6:P142,D19,'3. EQUIPO E INSTRUMENTAL'!Q6:Q142)</f>
        <v>109752.82999999999</v>
      </c>
      <c r="D19" s="195">
        <v>10</v>
      </c>
      <c r="E19" s="284">
        <f t="shared" si="0"/>
        <v>205.31817416518567</v>
      </c>
      <c r="G19" s="457"/>
    </row>
    <row r="20" spans="1:7" x14ac:dyDescent="0.25">
      <c r="A20" s="559"/>
      <c r="B20" s="189" t="s">
        <v>153</v>
      </c>
      <c r="C20" s="171">
        <f>SUMIF('3. EQUIPO E INSTRUMENTAL'!P6:P142,D20,'3. EQUIPO E INSTRUMENTAL'!Q6:Q142)</f>
        <v>2209959.8712666663</v>
      </c>
      <c r="D20" s="195">
        <v>5</v>
      </c>
      <c r="E20" s="284">
        <f t="shared" si="0"/>
        <v>4134.243515605026</v>
      </c>
    </row>
    <row r="21" spans="1:7" x14ac:dyDescent="0.25">
      <c r="A21" s="559"/>
      <c r="B21" s="189" t="s">
        <v>1047</v>
      </c>
      <c r="C21" s="171">
        <f>SUMIF('3. EQUIPO E INSTRUMENTAL'!P6:P142,D21,'3. EQUIPO E INSTRUMENTAL'!Q6:Q142)</f>
        <v>0</v>
      </c>
      <c r="D21" s="195">
        <v>3</v>
      </c>
      <c r="E21" s="284">
        <f t="shared" si="0"/>
        <v>0</v>
      </c>
    </row>
    <row r="22" spans="1:7" x14ac:dyDescent="0.25">
      <c r="A22" s="559"/>
      <c r="B22" s="189" t="s">
        <v>1048</v>
      </c>
      <c r="C22" s="171">
        <f>SUMIF('3. EQUIPO E INSTRUMENTAL'!P6:P142,D22,'3. EQUIPO E INSTRUMENTAL'!Q6:Q142)</f>
        <v>0</v>
      </c>
      <c r="D22" s="195">
        <v>2</v>
      </c>
      <c r="E22" s="284">
        <f t="shared" si="0"/>
        <v>0</v>
      </c>
    </row>
    <row r="23" spans="1:7" x14ac:dyDescent="0.25">
      <c r="A23" s="559"/>
      <c r="B23" s="189" t="s">
        <v>1050</v>
      </c>
      <c r="C23" s="171">
        <f>SUMIF('3. EQUIPO E INSTRUMENTAL'!P6:P142,D23,'3. EQUIPO E INSTRUMENTAL'!Q6:Q142)</f>
        <v>0</v>
      </c>
      <c r="D23" s="195">
        <v>1</v>
      </c>
      <c r="E23" s="284">
        <f t="shared" si="0"/>
        <v>0</v>
      </c>
    </row>
    <row r="24" spans="1:7" x14ac:dyDescent="0.25">
      <c r="A24" s="559"/>
      <c r="B24" s="448" t="s">
        <v>1054</v>
      </c>
      <c r="C24" s="449">
        <f>SUM(C19:C23)/11</f>
        <v>210882.97284242421</v>
      </c>
      <c r="D24" s="202"/>
      <c r="E24" s="450">
        <f t="shared" si="0"/>
        <v>394.50560816092832</v>
      </c>
    </row>
    <row r="25" spans="1:7" x14ac:dyDescent="0.25">
      <c r="E25" s="285"/>
    </row>
    <row r="26" spans="1:7" x14ac:dyDescent="0.25">
      <c r="A26" s="167" t="s">
        <v>1055</v>
      </c>
      <c r="C26" s="202"/>
      <c r="E26" s="285"/>
    </row>
    <row r="27" spans="1:7" x14ac:dyDescent="0.25">
      <c r="E27" s="285"/>
    </row>
    <row r="28" spans="1:7" x14ac:dyDescent="0.25">
      <c r="A28" s="559" t="s">
        <v>1063</v>
      </c>
      <c r="B28" s="172" t="s">
        <v>1066</v>
      </c>
      <c r="C28" s="191">
        <f>+C9</f>
        <v>1386965.3454545455</v>
      </c>
      <c r="D28" s="202"/>
      <c r="E28" s="286">
        <f t="shared" si="0"/>
        <v>2594.640997950698</v>
      </c>
    </row>
    <row r="29" spans="1:7" x14ac:dyDescent="0.25">
      <c r="A29" s="559"/>
      <c r="B29" s="172" t="s">
        <v>1056</v>
      </c>
      <c r="C29" s="191">
        <f>+C15</f>
        <v>1836891.047174091</v>
      </c>
      <c r="D29" s="207"/>
      <c r="E29" s="286">
        <f t="shared" si="0"/>
        <v>3436.3315820299154</v>
      </c>
    </row>
    <row r="30" spans="1:7" x14ac:dyDescent="0.25">
      <c r="A30" s="559"/>
      <c r="B30" s="134" t="s">
        <v>1057</v>
      </c>
      <c r="C30" s="191">
        <f>+C24</f>
        <v>210882.97284242421</v>
      </c>
      <c r="D30" s="207"/>
      <c r="E30" s="286">
        <f t="shared" si="0"/>
        <v>394.50560816092832</v>
      </c>
    </row>
    <row r="31" spans="1:7" x14ac:dyDescent="0.25">
      <c r="A31" s="559"/>
      <c r="B31" s="451" t="s">
        <v>1058</v>
      </c>
      <c r="C31" s="452">
        <f>+(C9+C15+C24)/'1. COSTO HONORARIOS PROF'!C18</f>
        <v>26421.072042085081</v>
      </c>
      <c r="E31" s="453">
        <f t="shared" si="0"/>
        <v>49.426755293396468</v>
      </c>
      <c r="F31" s="202"/>
    </row>
    <row r="32" spans="1:7" s="434" customFormat="1" ht="18.75" x14ac:dyDescent="0.3">
      <c r="A32" s="559"/>
      <c r="B32" s="454" t="s">
        <v>1059</v>
      </c>
      <c r="C32" s="455">
        <f>+C31/60</f>
        <v>440.35120070141801</v>
      </c>
      <c r="E32" s="456">
        <f t="shared" si="0"/>
        <v>0.82377925488994119</v>
      </c>
    </row>
    <row r="33" spans="5:5" x14ac:dyDescent="0.25">
      <c r="E33" s="282"/>
    </row>
  </sheetData>
  <sheetProtection selectLockedCells="1" selectUnlockedCells="1"/>
  <mergeCells count="5">
    <mergeCell ref="A28:A32"/>
    <mergeCell ref="A7:A9"/>
    <mergeCell ref="A13:A15"/>
    <mergeCell ref="A19:A24"/>
    <mergeCell ref="A3:E3"/>
  </mergeCells>
  <pageMargins left="0.7" right="0.7" top="0.75" bottom="0.75" header="0.51180555555555551" footer="0.51180555555555551"/>
  <pageSetup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7 e d 9 a 5 - 6 a 3 8 - 4 2 6 d - a 0 0 9 - 2 8 b 7 b 9 8 5 3 0 8 3 "   x m l n s = " h t t p : / / s c h e m a s . m i c r o s o f t . c o m / D a t a M a s h u p " > A A A A A L I D A A B Q S w M E F A A C A A g A L 1 z H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A v X M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z H U i 7 + e / 2 t A A A A V g E A A B M A H A B G b 3 J t d W x h c y 9 T Z W N 0 a W 9 u M S 5 t I K I Y A C i g F A A A A A A A A A A A A A A A A A A A A A A A A A A A A L W O s Q 6 C M B C G d 5 K + Q 1 M W S A y l O i l x 0 s l R S J x L u U g T 6 J H 2 0 N e 3 w s L g 6 i 1 3 u d x 9 3 x / A k E X H 6 7 W r i i U s C b 3 2 0 H E 9 W X 7 m A x B L e K w a Z 2 8 g b m 4 B X X F F M 4 / g K H t A W 1 z Q U Z x D J n q i K Z y k J D t h B 0 a P r c V i 0 k / r d H j H S + N l x I o 8 Z 4 l 1 W + 5 W n I p 9 q Y 7 i T 3 K p l C w P c l H k + W 7 l p y J i X u A p 6 g l 5 o 9 s B v g H u Y N B 3 R Y P L J l t j b M L / / K s + U E s B A i 0 A F A A C A A g A L 1 z H U q U U 6 R S j A A A A 9 Q A A A B I A A A A A A A A A A A A A A A A A A A A A A E N v b m Z p Z y 9 Q Y W N r Y W d l L n h t b F B L A Q I t A B Q A A g A I A C 9 c x 1 I P y u m r p A A A A O k A A A A T A A A A A A A A A A A A A A A A A O 8 A A A B b Q 2 9 u d G V u d F 9 U e X B l c 1 0 u e G 1 s U E s B A i 0 A F A A C A A g A L 1 z H U i 7 + e / 2 t A A A A V g E A A B M A A A A A A A A A A A A A A A A A 4 A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8 A A A A A A A A u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E 3 O j M w O j M 5 L j Q 5 M z I z N D V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p L 0 F 1 d G 9 S Z W 1 v d m V k Q 2 9 s d W 1 u c z E u e 0 5 h b W U s M H 0 m c X V v d D s s J n F 1 b 3 Q 7 U 2 V j d G l v b j E v Y X B p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w a S 9 B d X R v U m V t b 3 Z l Z E N v b H V t b n M x L n t O Y W 1 l L D B 9 J n F 1 b 3 Q 7 L C Z x d W 9 0 O 1 N l Y 3 R p b 2 4 x L 2 F w a S 9 B d X R v U m V t b 3 Z l Z E N v b H V t b n M x L n t W Y W x 1 Z S w x f S Z x d W 9 0 O 1 0 s J n F 1 b 3 Q 7 U m V s Y X R p b 2 5 z a G l w S W 5 m b y Z x d W 9 0 O z p b X X 0 i I C 8 + P E V u d H J 5 I F R 5 c G U 9 I l F 1 Z X J 5 S U Q i I F Z h b H V l P S J z Z j k x Z G Q 0 Y W Q t M W F m O C 0 0 O T g 5 L T l i Z T A t Y T A 5 M z l k Y 2 I 0 Z D k 1 I i A v P j w v U 3 R h Y m x l R W 5 0 c m l l c z 4 8 L 0 l 0 Z W 0 + P E l 0 Z W 0 + P E l 0 Z W 1 M b 2 N h d G l v b j 4 8 S X R l b V R 5 c G U + R m 9 y b X V s Y T w v S X R l b V R 5 c G U + P E l 0 Z W 1 Q Y X R o P l N l Y 3 R p b 2 4 x L 2 F w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0 E 9 I i A v P j x F b n R y e S B U e X B l P S J G a W x s T G F z d F V w Z G F 0 Z W Q i I F Z h b H V l P S J k M j A y M S 0 w N i 0 w N 1 Q x N z o z M D o z O C 4 0 N z c 2 N T c 2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I x N T I z M D d j L T R i O G Y t N G Z m Y y 1 h Z G Y 1 L T F i N j Y y M j g 4 M G Z m Y i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t O Y W 1 l L D B 9 J n F 1 b 3 Q 7 L C Z x d W 9 0 O 1 N l Y 3 R p b 2 4 x L z I w M T k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S 9 B d X R v U m V t b 3 Z l Z E N v b H V t b n M x L n t O Y W 1 l L D B 9 J n F 1 b 3 Q 7 L C Z x d W 9 0 O 1 N l Y 3 R p b 2 4 x L z I w M T k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D b 2 5 2 Z X J 0 Z W Q l M j B 0 b y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W R T c 5 j j d C m t J c S M N T h 6 Q A A A A A A g A A A A A A A 2 Y A A M A A A A A Q A A A A / r v c R + w H X W 4 V U b / I m l 3 a 2 A A A A A A E g A A A o A A A A B A A A A B R j a A 3 e 0 J 2 W X w s 2 m Y N s 0 + 1 U A A A A H D C B y P s v 8 c Z l S C A v N 3 7 0 i H f / 2 X + S 4 h 4 7 a T N n f j a N d d 1 x / O R T r e V I n H B O / I + e i H C 0 B S l H 5 K U A L w C E x f Y N d s + D c c v 6 j C 3 u e V a r m J m S p 7 0 R K C x F A A A A D V N d g 3 P U V z s l e / B y S A q A S Y p O Q 4 p < / D a t a M a s h u p > 
</file>

<file path=customXml/itemProps1.xml><?xml version="1.0" encoding="utf-8"?>
<ds:datastoreItem xmlns:ds="http://schemas.openxmlformats.org/officeDocument/2006/customXml" ds:itemID="{05699069-D9DF-467C-A8AD-A9FA86BD4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1. COSTO HONORARIOS PROF</vt:lpstr>
      <vt:lpstr>2. GASTOS FIJOS MENSUALES</vt:lpstr>
      <vt:lpstr>3. EQUIPO E INSTRUMENTAL</vt:lpstr>
      <vt:lpstr>4. TOTAL GTS FIJOS Consult  (2)</vt:lpstr>
      <vt:lpstr>3. EQUIPO E INSTRUMENTAL origin</vt:lpstr>
      <vt:lpstr>Sheet1</vt:lpstr>
      <vt:lpstr>Cotizacion Rino</vt:lpstr>
      <vt:lpstr>Cotizacion Carlos Izquierdo</vt:lpstr>
      <vt:lpstr>4. TOTAL GASTOS FIJOS</vt:lpstr>
      <vt:lpstr>4. TOTAL GTS FIJOS Consult Virt</vt:lpstr>
      <vt:lpstr>5. GASTOS VARIABLES</vt:lpstr>
      <vt:lpstr>6. TARIFAS MÍNIMAS</vt:lpstr>
      <vt:lpstr>Hoja1</vt:lpstr>
      <vt:lpstr>6. TARIFAS MÍNIMAS para piv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scal</dc:creator>
  <cp:keywords/>
  <dc:description/>
  <cp:lastModifiedBy>Fiscal4</cp:lastModifiedBy>
  <cp:revision/>
  <cp:lastPrinted>2024-11-18T20:20:13Z</cp:lastPrinted>
  <dcterms:created xsi:type="dcterms:W3CDTF">2017-01-16T16:14:10Z</dcterms:created>
  <dcterms:modified xsi:type="dcterms:W3CDTF">2024-12-04T22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